   <v>17769</v>
      </c>
      <c r="C40321">
        <f>1/COUNTIF(B:B,pizza_sales_excel_file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_excel_file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f>1/COUNTIF(B:B,pizza_sales_excel_file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_excel_file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>1/COUNTIF(B:B,pizza_sales_excel_file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_excel_file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f>1/COUNTIF(B:B,pizza_sales_excel_file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_excel_file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f>1/COUNTIF(B:B,pizza_sales_excel_file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_excel_file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f>1/COUNTIF(B:B,pizza_sales_excel_file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_excel_file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f>1/COUNTIF(B:B,pizza_sales_excel_file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_excel_file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f>1/COUNTIF(B:B,pizza_sales_excel_file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_excel_file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f>1/COUNTIF(B:B,pizza_sales_excel_file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_excel_file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f>1/COUNTIF(B:B,pizza_sales_excel_file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_excel_file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f>1/COUNTIF(B:B,pizza_sales_excel_file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_excel_file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f>1/COUNTIF(B:B,pizza_sales_excel_file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_excel_file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>1/COUNTIF(B:B,pizza_sales_excel_file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_excel_file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f>1/COUNTIF(B:B,pizza_sales_excel_file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_excel_file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f>1/COUNTIF(B:B,pizza_sales_excel_file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_excel_file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f>1/COUNTIF(B:B,pizza_sales_excel_file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_excel_file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f>1/COUNTIF(B:B,pizza_sales_excel_file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_excel_file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>1/COUNTIF(B:B,pizza_sales_excel_file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_excel_file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f>1/COUNTIF(B:B,pizza_sales_excel_file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_excel_file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f>1/COUNTIF(B:B,pizza_sales_excel_file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_excel_file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f>1/COUNTIF(B:B,pizza_sales_excel_file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_excel_file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f>1/COUNTIF(B:B,pizza_sales_excel_file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_excel_file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f>1/COUNTIF(B:B,pizza_sales_excel_file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_excel_file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f>1/COUNTIF(B:B,pizza_sales_excel_file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_excel_file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>1/COUNTIF(B:B,pizza_sales_excel_file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_excel_file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f>1/COUNTIF(B:B,pizza_sales_excel_file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_excel_file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f>1/COUNTIF(B:B,pizza_sales_excel_file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_excel_file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f>1/COUNTIF(B:B,pizza_sales_excel_file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_excel_file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f>1/COUNTIF(B:B,pizza_sales_excel_file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_excel_file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>1/COUNTIF(B:B,pizza_sales_excel_file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_excel_file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f>1/COUNTIF(B:B,pizza_sales_excel_file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_excel_file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f>1/COUNTIF(B:B,pizza_sales_excel_file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_excel_file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f>1/COUNTIF(B:B,pizza_sales_excel_file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_excel_file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f>1/COUNTIF(B:B,pizza_sales_excel_file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_excel_file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>1/COUNTIF(B:B,pizza_sales_excel_file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_excel_file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f>1/COUNTIF(B:B,pizza_sales_excel_file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_excel_file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f>1/COUNTIF(B:B,pizza_sales_excel_file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_excel_file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f>1/COUNTIF(B:B,pizza_sales_excel_file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_excel_file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f>1/COUNTIF(B:B,pizza_sales_excel_file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_excel_file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f>1/COUNTIF(B:B,pizza_sales_excel_file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_excel_file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f>1/COUNTIF(B:B,pizza_sales_excel_file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_excel_file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>1/COUNTIF(B:B,pizza_sales_excel_file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_excel_file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>1/COUNTIF(B:B,pizza_sales_excel_file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_excel_file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f>1/COUNTIF(B:B,pizza_sales_excel_file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_excel_file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f>1/COUNTIF(B:B,pizza_sales_excel_file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_excel_file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f>1/COUNTIF(B:B,pizza_sales_excel_file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_excel_file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f>1/COUNTIF(B:B,pizza_sales_excel_file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_excel_file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>1/COUNTIF(B:B,pizza_sales_excel_file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_excel_file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f>1/COUNTIF(B:B,pizza_sales_excel_file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_excel_file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f>1/COUNTIF(B:B,pizza_sales_excel_file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_excel_file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f>1/COUNTIF(B:B,pizza_sales_excel_file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_excel_file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f>1/COUNTIF(B:B,pizza_sales_excel_file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_excel_file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f>1/COUNTIF(B:B,pizza_sales_excel_file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_excel_file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>1/COUNTIF(B:B,pizza_sales_excel_file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_excel_file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f>1/COUNTIF(B:B,pizza_sales_excel_file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_excel_file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f>1/COUNTIF(B:B,pizza_sales_excel_file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_excel_file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f>1/COUNTIF(B:B,pizza_sales_excel_file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_excel_file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f>1/COUNTIF(B:B,pizza_sales_excel_file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_excel_file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f>1/COUNTIF(B:B,pizza_sales_excel_file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_excel_file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f>1/COUNTIF(B:B,pizza_sales_excel_file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_excel_file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f>1/COUNTIF(B:B,pizza_sales_excel_file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_excel_file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f>1/COUNTIF(B:B,pizza_sales_excel_file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_excel_file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f>1/COUNTIF(B:B,pizza_sales_excel_file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_excel_file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f>1/COUNTIF(B:B,pizza_sales_excel_file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_excel_file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f>1/COUNTIF(B:B,pizza_sales_excel_file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_excel_file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>1/COUNTIF(B:B,pizza_sales_excel_file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_excel_file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f>1/COUNTIF(B:B,pizza_sales_excel_file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_excel_file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f>1/COUNTIF(B:B,pizza_sales_excel_file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_excel_file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f>1/COUNTIF(B:B,pizza_sales_excel_file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_excel_file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f>1/COUNTIF(B:B,pizza_sales_excel_file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_excel_file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f>1/COUNTIF(B:B,pizza_sales_excel_file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_excel_file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f>1/COUNTIF(B:B,pizza_sales_excel_file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_excel_file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f>1/COUNTIF(B:B,pizza_sales_excel_file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_excel_file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f>1/COUNTIF(B:B,pizza_sales_excel_file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_excel_file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f>1/COUNTIF(B:B,pizza_sales_excel_file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_excel_file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f>1/COUNTIF(B:B,pizza_sales_excel_file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_excel_file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f>1/COUNTIF(B:B,pizza_sales_excel_file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_excel_file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>1/COUNTIF(B:B,pizza_sales_excel_file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_excel_file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f>1/COUNTIF(B:B,pizza_sales_excel_file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_excel_file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f>1/COUNTIF(B:B,pizza_sales_excel_file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_excel_file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>1/COUNTIF(B:B,pizza_sales_excel_file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_excel_file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f>1/COUNTIF(B:B,pizza_sales_excel_file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_excel_file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f>1/COUNTIF(B:B,pizza_sales_excel_file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_excel_file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f>1/COUNTIF(B:B,pizza_sales_excel_file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_excel_file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>1/COUNTIF(B:B,pizza_sales_excel_file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_excel_file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f>1/COUNTIF(B:B,pizza_sales_excel_file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_excel_file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f>1/COUNTIF(B:B,pizza_sales_excel_file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_excel_file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f>1/COUNTIF(B:B,pizza_sales_excel_file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_excel_file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f>1/COUNTIF(B:B,pizza_sales_excel_file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_excel_file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f>1/COUNTIF(B:B,pizza_sales_excel_file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_excel_file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f>1/COUNTIF(B:B,pizza_sales_excel_file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_excel_file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f>1/COUNTIF(B:B,pizza_sales_excel_file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_excel_file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f>1/COUNTIF(B:B,pizza_sales_excel_file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_excel_file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f>1/COUNTIF(B:B,pizza_sales_excel_file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_excel_file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f>1/COUNTIF(B:B,pizza_sales_excel_file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_excel_file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f>1/COUNTIF(B:B,pizza_sales_excel_file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_excel_file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f>1/COUNTIF(B:B,pizza_sales_excel_file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_excel_file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f>1/COUNTIF(B:B,pizza_sales_excel_file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_excel_file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f>1/COUNTIF(B:B,pizza_sales_excel_file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_excel_file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>1/COUNTIF(B:B,pizza_sales_excel_file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_excel_file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>1/COUNTIF(B:B,pizza_sales_excel_file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_excel_file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f>1/COUNTIF(B:B,pizza_sales_excel_file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_excel_file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f>1/COUNTIF(B:B,pizza_sales_excel_file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_excel_file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f>1/COUNTIF(B:B,pizza_sales_excel_file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_excel_file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f>1/COUNTIF(B:B,pizza_sales_excel_file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_excel_file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f>1/COUNTIF(B:B,pizza_sales_excel_file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_excel_file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f>1/COUNTIF(B:B,pizza_sales_excel_file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_excel_file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f>1/COUNTIF(B:B,pizza_sales_excel_file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_excel_file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f>1/COUNTIF(B:B,pizza_sales_excel_file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_excel_file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f>1/COUNTIF(B:B,pizza_sales_excel_file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_excel_file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f>1/COUNTIF(B:B,pizza_sales_excel_file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_excel_file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f>1/COUNTIF(B:B,pizza_sales_excel_file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_excel_file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>1/COUNTIF(B:B,pizza_sales_excel_file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_excel_file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f>1/COUNTIF(B:B,pizza_sales_excel_file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_excel_file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f>1/COUNTIF(B:B,pizza_sales_excel_file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_excel_file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f>1/COUNTIF(B:B,pizza_sales_excel_file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_excel_file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f>1/COUNTIF(B:B,pizza_sales_excel_file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_excel_file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f>1/COUNTIF(B:B,pizza_sales_excel_file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_excel_file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f>1/COUNTIF(B:B,pizza_sales_excel_file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_excel_file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>1/COUNTIF(B:B,pizza_sales_excel_file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_excel_file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f>1/COUNTIF(B:B,pizza_sales_excel_file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_excel_file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f>1/COUNTIF(B:B,pizza_sales_excel_file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_excel_file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f>1/COUNTIF(B:B,pizza_sales_excel_file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_excel_file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f>1/COUNTIF(B:B,pizza_sales_excel_file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_excel_file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f>1/COUNTIF(B:B,pizza_sales_excel_file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_excel_file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f>1/COUNTIF(B:B,pizza_sales_excel_file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_excel_file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f>1/COUNTIF(B:B,pizza_sales_excel_file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_excel_file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f>1/COUNTIF(B:B,pizza_sales_excel_file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_excel_file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f>1/COUNTIF(B:B,pizza_sales_excel_file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_excel_file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f>1/COUNTIF(B:B,pizza_sales_excel_file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_excel_file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f>1/COUNTIF(B:B,pizza_sales_excel_file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_excel_file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f>1/COUNTIF(B:B,pizza_sales_excel_file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_excel_file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f>1/COUNTIF(B:B,pizza_sales_excel_file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_excel_file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f>1/COUNTIF(B:B,pizza_sales_excel_file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_excel_file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f>1/COUNTIF(B:B,pizza_sales_excel_file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_excel_file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f>1/COUNTIF(B:B,pizza_sales_excel_file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_excel_file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f>1/COUNTIF(B:B,pizza_sales_excel_file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_excel_file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f>1/COUNTIF(B:B,pizza_sales_excel_file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_excel_file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f>1/COUNTIF(B:B,pizza_sales_excel_file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_excel_file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f>1/COUNTIF(B:B,pizza_sales_excel_file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_excel_file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f>1/COUNTIF(B:B,pizza_sales_excel_file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_excel_file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>1/COUNTIF(B:B,pizza_sales_excel_file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_excel_file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f>1/COUNTIF(B:B,pizza_sales_excel_file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_excel_file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f>1/COUNTIF(B:B,pizza_sales_excel_file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_excel_file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f>1/COUNTIF(B:B,pizza_sales_excel_file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_excel_file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f>1/COUNTIF(B:B,pizza_sales_excel_file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_excel_file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>1/COUNTIF(B:B,pizza_sales_excel_file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_excel_file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f>1/COUNTIF(B:B,pizza_sales_excel_file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_excel_file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f>1/COUNTIF(B:B,pizza_sales_excel_file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_excel_file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f>1/COUNTIF(B:B,pizza_sales_excel_file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_excel_file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f>1/COUNTIF(B:B,pizza_sales_excel_file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_excel_file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f>1/COUNTIF(B:B,pizza_sales_excel_file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_excel_file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f>1/COUNTIF(B:B,pizza_sales_excel_file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_excel_file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f>1/COUNTIF(B:B,pizza_sales_excel_file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_excel_file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f>1/COUNTIF(B:B,pizza_sales_excel_file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_excel_file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f>1/COUNTIF(B:B,pizza_sales_excel_file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_excel_file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f>1/COUNTIF(B:B,pizza_sales_excel_file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_excel_file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f>1/COUNTIF(B:B,pizza_sales_excel_file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_excel_file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f>1/COUNTIF(B:B,pizza_sales_excel_file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_excel_file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f>1/COUNTIF(B:B,pizza_sales_excel_file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_excel_file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f>1/COUNTIF(B:B,pizza_sales_excel_file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_excel_file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f>1/COUNTIF(B:B,pizza_sales_excel_file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_excel_file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f>1/COUNTIF(B:B,pizza_sales_excel_file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_excel_file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f>1/COUNTIF(B:B,pizza_sales_excel_file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_excel_file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f>1/COUNTIF(B:B,pizza_sales_excel_file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_excel_file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f>1/COUNTIF(B:B,pizza_sales_excel_file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_excel_file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f>1/COUNTIF(B:B,pizza_sales_excel_file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_excel_file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f>1/COUNTIF(B:B,pizza_sales_excel_file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_excel_file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f>1/COUNTIF(B:B,pizza_sales_excel_file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_excel_file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f>1/COUNTIF(B:B,pizza_sales_excel_file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_excel_file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f>1/COUNTIF(B:B,pizza_sales_excel_file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_excel_file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f>1/COUNTIF(B:B,pizza_sales_excel_file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_excel_file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f>1/COUNTIF(B:B,pizza_sales_excel_file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_excel_file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f>1/COUNTIF(B:B,pizza_sales_excel_file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_excel_file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f>1/COUNTIF(B:B,pizza_sales_excel_file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_excel_file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f>1/COUNTIF(B:B,pizza_sales_excel_file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_excel_file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>1/COUNTIF(B:B,pizza_sales_excel_file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_excel_file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>1/COUNTIF(B:B,pizza_sales_excel_file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_excel_file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f>1/COUNTIF(B:B,pizza_sales_excel_file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_excel_file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f>1/COUNTIF(B:B,pizza_sales_excel_file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_excel_file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f>1/COUNTIF(B:B,pizza_sales_excel_file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_excel_file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f>1/COUNTIF(B:B,pizza_sales_excel_file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_excel_file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f>1/COUNTIF(B:B,pizza_sales_excel_file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_excel_file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>1/COUNTIF(B:B,pizza_sales_excel_file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_excel_file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f>1/COUNTIF(B:B,pizza_sales_excel_file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_excel_file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f>1/COUNTIF(B:B,pizza_sales_excel_file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_excel_file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f>1/COUNTIF(B:B,pizza_sales_excel_file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_excel_file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f>1/COUNTIF(B:B,pizza_sales_excel_file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_excel_file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>1/COUNTIF(B:B,pizza_sales_excel_file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_excel_file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f>1/COUNTIF(B:B,pizza_sales_excel_file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_excel_file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f>1/COUNTIF(B:B,pizza_sales_excel_file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_excel_file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f>1/COUNTIF(B:B,pizza_sales_excel_file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_excel_file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f>1/COUNTIF(B:B,pizza_sales_excel_file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_excel_file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f>1/COUNTIF(B:B,pizza_sales_excel_file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_excel_file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>1/COUNTIF(B:B,pizza_sales_excel_file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_excel_file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f>1/COUNTIF(B:B,pizza_sales_excel_file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_excel_file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f>1/COUNTIF(B:B,pizza_sales_excel_file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_excel_file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f>1/COUNTIF(B:B,pizza_sales_excel_file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_excel_file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f>1/COUNTIF(B:B,pizza_sales_excel_file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_excel_file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f>1/COUNTIF(B:B,pizza_sales_excel_file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_excel_file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f>1/COUNTIF(B:B,pizza_sales_excel_file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_excel_file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>1/COUNTIF(B:B,pizza_sales_excel_file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_excel_file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f>1/COUNTIF(B:B,pizza_sales_excel_file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_excel_file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f>1/COUNTIF(B:B,pizza_sales_excel_file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_excel_file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f>1/COUNTIF(B:B,pizza_sales_excel_file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_excel_file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f>1/COUNTIF(B:B,pizza_sales_excel_file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_excel_file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f>1/COUNTIF(B:B,pizza_sales_excel_file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_excel_file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f>1/COUNTIF(B:B,pizza_sales_excel_file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_excel_file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>1/COUNTIF(B:B,pizza_sales_excel_file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_excel_file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>1/COUNTIF(B:B,pizza_sales_excel_file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_excel_file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f>1/COUNTIF(B:B,pizza_sales_excel_file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_excel_file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f>1/COUNTIF(B:B,pizza_sales_excel_file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_excel_file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f>1/COUNTIF(B:B,pizza_sales_excel_file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_excel_file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f>1/COUNTIF(B:B,pizza_sales_excel_file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_excel_file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f>1/COUNTIF(B:B,pizza_sales_excel_file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_excel_file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f>1/COUNTIF(B:B,pizza_sales_excel_file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_excel_file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f>1/COUNTIF(B:B,pizza_sales_excel_file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_excel_file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f>1/COUNTIF(B:B,pizza_sales_excel_file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_excel_file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>1/COUNTIF(B:B,pizza_sales_excel_file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_excel_file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f>1/COUNTIF(B:B,pizza_sales_excel_file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_excel_file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f>1/COUNTIF(B:B,pizza_sales_excel_file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_excel_file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f>1/COUNTIF(B:B,pizza_sales_excel_file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_excel_file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f>1/COUNTIF(B:B,pizza_sales_excel_file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_excel_file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f>1/COUNTIF(B:B,pizza_sales_excel_file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_excel_file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f>1/COUNTIF(B:B,pizza_sales_excel_file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_excel_file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f>1/COUNTIF(B:B,pizza_sales_excel_file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_excel_file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f>1/COUNTIF(B:B,pizza_sales_excel_file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_excel_file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f>1/COUNTIF(B:B,pizza_sales_excel_file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_excel_file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f>1/COUNTIF(B:B,pizza_sales_excel_file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_excel_file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f>1/COUNTIF(B:B,pizza_sales_excel_file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_excel_file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f>1/COUNTIF(B:B,pizza_sales_excel_file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_excel_file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f>1/COUNTIF(B:B,pizza_sales_excel_file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_excel_file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f>1/COUNTIF(B:B,pizza_sales_excel_file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_excel_file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f>1/COUNTIF(B:B,pizza_sales_excel_file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_excel_file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f>1/COUNTIF(B:B,pizza_sales_excel_file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_excel_file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f>1/COUNTIF(B:B,pizza_sales_excel_file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_excel_file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f>1/COUNTIF(B:B,pizza_sales_excel_file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_excel_file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>1/COUNTIF(B:B,pizza_sales_excel_file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_excel_file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f>1/COUNTIF(B:B,pizza_sales_excel_file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_excel_file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f>1/COUNTIF(B:B,pizza_sales_excel_file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_excel_file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f>1/COUNTIF(B:B,pizza_sales_excel_file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_excel_file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f>1/COUNTIF(B:B,pizza_sales_excel_file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_excel_file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f>1/COUNTIF(B:B,pizza_sales_excel_file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_excel_file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f>1/COUNTIF(B:B,pizza_sales_excel_file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_excel_file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f>1/COUNTIF(B:B,pizza_sales_excel_file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_excel_file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f>1/COUNTIF(B:B,pizza_sales_excel_file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_excel_file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f>1/COUNTIF(B:B,pizza_sales_excel_file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_excel_file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f>1/COUNTIF(B:B,pizza_sales_excel_file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_excel_file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f>1/COUNTIF(B:B,pizza_sales_excel_file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_excel_file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f>1/COUNTIF(B:B,pizza_sales_excel_file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_excel_file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f>1/COUNTIF(B:B,pizza_sales_excel_file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_excel_file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f>1/COUNTIF(B:B,pizza_sales_excel_file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_excel_file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f>1/COUNTIF(B:B,pizza_sales_excel_file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_excel_file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f>1/COUNTIF(B:B,pizza_sales_excel_file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_excel_file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f>1/COUNTIF(B:B,pizza_sales_excel_file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_excel_file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f>1/COUNTIF(B:B,pizza_sales_excel_file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_excel_file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f>1/COUNTIF(B:B,pizza_sales_excel_file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_excel_file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f>1/COUNTIF(B:B,pizza_sales_excel_file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_excel_file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f>1/COUNTIF(B:B,pizza_sales_excel_file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_excel_file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f>1/COUNTIF(B:B,pizza_sales_excel_file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_excel_file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f>1/COUNTIF(B:B,pizza_sales_excel_file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_excel_file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f>1/COUNTIF(B:B,pizza_sales_excel_file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_excel_file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f>1/COUNTIF(B:B,pizza_sales_excel_file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_excel_file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>1/COUNTIF(B:B,pizza_sales_excel_file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_excel_file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>1/COUNTIF(B:B,pizza_sales_excel_file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_excel_file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f>1/COUNTIF(B:B,pizza_sales_excel_file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_excel_file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f>1/COUNTIF(B:B,pizza_sales_excel_file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_excel_file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f>1/COUNTIF(B:B,pizza_sales_excel_file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_excel_file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f>1/COUNTIF(B:B,pizza_sales_excel_file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_excel_file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>1/COUNTIF(B:B,pizza_sales_excel_file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_excel_file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f>1/COUNTIF(B:B,pizza_sales_excel_file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_excel_file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f>1/COUNTIF(B:B,pizza_sales_excel_file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_excel_file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f>1/COUNTIF(B:B,pizza_sales_excel_file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_excel_file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f>1/COUNTIF(B:B,pizza_sales_excel_file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_excel_file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>1/COUNTIF(B:B,pizza_sales_excel_file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_excel_file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f>1/COUNTIF(B:B,pizza_sales_excel_file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_excel_file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f>1/COUNTIF(B:B,pizza_sales_excel_file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_excel_file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f>1/COUNTIF(B:B,pizza_sales_excel_file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_excel_file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f>1/COUNTIF(B:B,pizza_sales_excel_file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_excel_file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f>1/COUNTIF(B:B,pizza_sales_excel_file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_excel_file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f>1/COUNTIF(B:B,pizza_sales_excel_file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_excel_file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f>1/COUNTIF(B:B,pizza_sales_excel_file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_excel_file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f>1/COUNTIF(B:B,pizza_sales_excel_file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_excel_file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f>1/COUNTIF(B:B,pizza_sales_excel_file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_excel_file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f>1/COUNTIF(B:B,pizza_sales_excel_file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_excel_file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f>1/COUNTIF(B:B,pizza_sales_excel_file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_excel_file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f>1/COUNTIF(B:B,pizza_sales_excel_file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_excel_file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f>1/COUNTIF(B:B,pizza_sales_excel_file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_excel_file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f>1/COUNTIF(B:B,pizza_sales_excel_file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_excel_file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f>1/COUNTIF(B:B,pizza_sales_excel_file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_excel_file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f>1/COUNTIF(B:B,pizza_sales_excel_file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_excel_file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f>1/COUNTIF(B:B,pizza_sales_excel_file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_excel_file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f>1/COUNTIF(B:B,pizza_sales_excel_file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_excel_file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f>1/COUNTIF(B:B,pizza_sales_excel_file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_excel_file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f>1/COUNTIF(B:B,pizza_sales_excel_file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_excel_file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f>1/COUNTIF(B:B,pizza_sales_excel_file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_excel_file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f>1/COUNTIF(B:B,pizza_sales_excel_file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_excel_file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f>1/COUNTIF(B:B,pizza_sales_excel_file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_excel_file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f>1/COUNTIF(B:B,pizza_sales_excel_file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_excel_file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>1/COUNTIF(B:B,pizza_sales_excel_file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_excel_file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f>1/COUNTIF(B:B,pizza_sales_excel_file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_excel_file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f>1/COUNTIF(B:B,pizza_sales_excel_file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_excel_file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f>1/COUNTIF(B:B,pizza_sales_excel_file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_excel_file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f>1/COUNTIF(B:B,pizza_sales_excel_file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_excel_file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f>1/COUNTIF(B:B,pizza_sales_excel_file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_excel_file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f>1/COUNTIF(B:B,pizza_sales_excel_file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_excel_file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f>1/COUNTIF(B:B,pizza_sales_excel_file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_excel_file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f>1/COUNTIF(B:B,pizza_sales_excel_file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_excel_file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f>1/COUNTIF(B:B,pizza_sales_excel_file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_excel_file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f>1/COUNTIF(B:B,pizza_sales_excel_file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_excel_file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f>1/COUNTIF(B:B,pizza_sales_excel_file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_excel_file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f>1/COUNTIF(B:B,pizza_sales_excel_file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_excel_file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f>1/COUNTIF(B:B,pizza_sales_excel_file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_excel_file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f>1/COUNTIF(B:B,pizza_sales_excel_file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_excel_file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f>1/COUNTIF(B:B,pizza_sales_excel_file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_excel_file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f>1/COUNTIF(B:B,pizza_sales_excel_file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_excel_file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f>1/COUNTIF(B:B,pizza_sales_excel_file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_excel_file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f>1/COUNTIF(B:B,pizza_sales_excel_file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_excel_file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f>1/COUNTIF(B:B,pizza_sales_excel_file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_excel_file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f>1/COUNTIF(B:B,pizza_sales_excel_file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_excel_file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f>1/COUNTIF(B:B,pizza_sales_excel_file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_excel_file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f>1/COUNTIF(B:B,pizza_sales_excel_file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_excel_file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f>1/COUNTIF(B:B,pizza_sales_excel_file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_excel_file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f>1/COUNTIF(B:B,pizza_sales_excel_file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_excel_file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f>1/COUNTIF(B:B,pizza_sales_excel_file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_excel_file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f>1/COUNTIF(B:B,pizza_sales_excel_file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_excel_file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f>1/COUNTIF(B:B,pizza_sales_excel_file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_excel_file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f>1/COUNTIF(B:B,pizza_sales_excel_file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_excel_file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>1/COUNTIF(B:B,pizza_sales_excel_file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_excel_file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f>1/COUNTIF(B:B,pizza_sales_excel_file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_excel_file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>1/COUNTIF(B:B,pizza_sales_excel_file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_excel_file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f>1/COUNTIF(B:B,pizza_sales_excel_file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_excel_file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f>1/COUNTIF(B:B,pizza_sales_excel_file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_excel_file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f>1/COUNTIF(B:B,pizza_sales_excel_file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_excel_file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f>1/COUNTIF(B:B,pizza_sales_excel_file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_excel_file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f>1/COUNTIF(B:B,pizza_sales_excel_file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_excel_file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>1/COUNTIF(B:B,pizza_sales_excel_file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_excel_file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f>1/COUNTIF(B:B,pizza_sales_excel_file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_excel_file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f>1/COUNTIF(B:B,pizza_sales_excel_file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_excel_file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f>1/COUNTIF(B:B,pizza_sales_excel_file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_excel_file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>1/COUNTIF(B:B,pizza_sales_excel_file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_excel_file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f>1/COUNTIF(B:B,pizza_sales_excel_file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_excel_file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f>1/COUNTIF(B:B,pizza_sales_excel_file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_excel_file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>1/COUNTIF(B:B,pizza_sales_excel_file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_excel_file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f>1/COUNTIF(B:B,pizza_sales_excel_file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_excel_file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f>1/COUNTIF(B:B,pizza_sales_excel_file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_excel_file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f>1/COUNTIF(B:B,pizza_sales_excel_file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_excel_file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f>1/COUNTIF(B:B,pizza_sales_excel_file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_excel_file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f>1/COUNTIF(B:B,pizza_sales_excel_file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_excel_file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f>1/COUNTIF(B:B,pizza_sales_excel_file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_excel_file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>1/COUNTIF(B:B,pizza_sales_excel_file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_excel_file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f>1/COUNTIF(B:B,pizza_sales_excel_file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_excel_file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f>1/COUNTIF(B:B,pizza_sales_excel_file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_excel_file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f>1/COUNTIF(B:B,pizza_sales_excel_file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_excel_file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>1/COUNTIF(B:B,pizza_sales_excel_file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_excel_file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f>1/COUNTIF(B:B,pizza_sales_excel_file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_excel_file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f>1/COUNTIF(B:B,pizza_sales_excel_file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_excel_file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f>1/COUNTIF(B:B,pizza_sales_excel_file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_excel_file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f>1/COUNTIF(B:B,pizza_sales_excel_file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_excel_file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f>1/COUNTIF(B:B,pizza_sales_excel_file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_excel_file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f>1/COUNTIF(B:B,pizza_sales_excel_file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_excel_file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f>1/COUNTIF(B:B,pizza_sales_excel_file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_excel_file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f>1/COUNTIF(B:B,pizza_sales_excel_file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_excel_file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f>1/COUNTIF(B:B,pizza_sales_excel_file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_excel_file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f>1/COUNTIF(B:B,pizza_sales_excel_file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_excel_file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f>1/COUNTIF(B:B,pizza_sales_excel_file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_excel_file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f>1/COUNTIF(B:B,pizza_sales_excel_file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_excel_file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f>1/COUNTIF(B:B,pizza_sales_excel_file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_excel_file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f>1/COUNTIF(B:B,pizza_sales_excel_file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_excel_file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f>1/COUNTIF(B:B,pizza_sales_excel_file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_excel_file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f>1/COUNTIF(B:B,pizza_sales_excel_file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_excel_file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f>1/COUNTIF(B:B,pizza_sales_excel_file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_excel_file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f>1/COUNTIF(B:B,pizza_sales_excel_file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_excel_file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f>1/COUNTIF(B:B,pizza_sales_excel_file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_excel_file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f>1/COUNTIF(B:B,pizza_sales_excel_file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_excel_file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f>1/COUNTIF(B:B,pizza_sales_excel_file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_excel_file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f>1/COUNTIF(B:B,pizza_sales_excel_file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_excel_file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f>1/COUNTIF(B:B,pizza_sales_excel_file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_excel_file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f>1/COUNTIF(B:B,pizza_sales_excel_file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_excel_file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f>1/COUNTIF(B:B,pizza_sales_excel_file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_excel_file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f>1/COUNTIF(B:B,pizza_sales_excel_file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_excel_file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f>1/COUNTIF(B:B,pizza_sales_excel_file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_excel_file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f>1/COUNTIF(B:B,pizza_sales_excel_file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_excel_file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f>1/COUNTIF(B:B,pizza_sales_excel_file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_excel_file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f>1/COUNTIF(B:B,pizza_sales_excel_file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_excel_file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f>1/COUNTIF(B:B,pizza_sales_excel_file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_excel_file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f>1/COUNTIF(B:B,pizza_sales_excel_file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_excel_file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f>1/COUNTIF(B:B,pizza_sales_excel_file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_excel_file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f>1/COUNTIF(B:B,pizza_sales_excel_file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_excel_file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>1/COUNTIF(B:B,pizza_sales_excel_file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_excel_file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f>1/COUNTIF(B:B,pizza_sales_excel_file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_excel_file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f>1/COUNTIF(B:B,pizza_sales_excel_file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_excel_file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f>1/COUNTIF(B:B,pizza_sales_excel_file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_excel_file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f>1/COUNTIF(B:B,pizza_sales_excel_file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_excel_file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f>1/COUNTIF(B:B,pizza_sales_excel_file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_excel_file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f>1/COUNTIF(B:B,pizza_sales_excel_file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_excel_file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f>1/COUNTIF(B:B,pizza_sales_excel_file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_excel_file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f>1/COUNTIF(B:B,pizza_sales_excel_file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_excel_file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f>1/COUNTIF(B:B,pizza_sales_excel_file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_excel_file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f>1/COUNTIF(B:B,pizza_sales_excel_file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_excel_file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f>1/COUNTIF(B:B,pizza_sales_excel_file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_excel_file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f>1/COUNTIF(B:B,pizza_sales_excel_file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_excel_file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f>1/COUNTIF(B:B,pizza_sales_excel_file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_excel_file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f>1/COUNTIF(B:B,pizza_sales_excel_file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_excel_file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f>1/COUNTIF(B:B,pizza_sales_excel_file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_excel_file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f>1/COUNTIF(B:B,pizza_sales_excel_file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_excel_file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f>1/COUNTIF(B:B,pizza_sales_excel_file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_excel_file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f>1/COUNTIF(B:B,pizza_sales_excel_file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_excel_file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f>1/COUNTIF(B:B,pizza_sales_excel_file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_excel_file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f>1/COUNTIF(B:B,pizza_sales_excel_file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_excel_file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f>1/COUNTIF(B:B,pizza_sales_excel_file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_excel_file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f>1/COUNTIF(B:B,pizza_sales_excel_file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_excel_file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f>1/COUNTIF(B:B,pizza_sales_excel_file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_excel_file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f>1/COUNTIF(B:B,pizza_sales_excel_file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_excel_file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f>1/COUNTIF(B:B,pizza_sales_excel_file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_excel_file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f>1/COUNTIF(B:B,pizza_sales_excel_file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_excel_file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f>1/COUNTIF(B:B,pizza_sales_excel_file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_excel_file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>1/COUNTIF(B:B,pizza_sales_excel_file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_excel_file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>1/COUNTIF(B:B,pizza_sales_excel_file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_excel_file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f>1/COUNTIF(B:B,pizza_sales_excel_file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_excel_file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f>1/COUNTIF(B:B,pizza_sales_excel_file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_excel_file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f>1/COUNTIF(B:B,pizza_sales_excel_file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_excel_file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f>1/COUNTIF(B:B,pizza_sales_excel_file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_excel_file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f>1/COUNTIF(B:B,pizza_sales_excel_file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_excel_file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>1/COUNTIF(B:B,pizza_sales_excel_file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_excel_file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f>1/COUNTIF(B:B,pizza_sales_excel_file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_excel_file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f>1/COUNTIF(B:B,pizza_sales_excel_file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_excel_file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f>1/COUNTIF(B:B,pizza_sales_excel_file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_excel_file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f>1/COUNTIF(B:B,pizza_sales_excel_file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_excel_file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f>1/COUNTIF(B:B,pizza_sales_excel_file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_excel_file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f>1/COUNTIF(B:B,pizza_sales_excel_file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_excel_file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f>1/COUNTIF(B:B,pizza_sales_excel_file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_excel_file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f>1/COUNTIF(B:B,pizza_sales_excel_file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_excel_file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f>1/COUNTIF(B:B,pizza_sales_excel_file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_excel_file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f>1/COUNTIF(B:B,pizza_sales_excel_file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_excel_file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f>1/COUNTIF(B:B,pizza_sales_excel_file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_excel_file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f>1/COUNTIF(B:B,pizza_sales_excel_file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_excel_file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f>1/COUNTIF(B:B,pizza_sales_excel_file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_excel_file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f>1/COUNTIF(B:B,pizza_sales_excel_file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_excel_file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f>1/COUNTIF(B:B,pizza_sales_excel_file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_excel_file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f>1/COUNTIF(B:B,pizza_sales_excel_file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_excel_file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>1/COUNTIF(B:B,pizza_sales_excel_file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_excel_file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f>1/COUNTIF(B:B,pizza_sales_excel_file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_excel_file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f>1/COUNTIF(B:B,pizza_sales_excel_file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_excel_file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f>1/COUNTIF(B:B,pizza_sales_excel_file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_excel_file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f>1/COUNTIF(B:B,pizza_sales_excel_file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_excel_file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f>1/COUNTIF(B:B,pizza_sales_excel_file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_excel_file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f>1/COUNTIF(B:B,pizza_sales_excel_file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_excel_file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f>1/COUNTIF(B:B,pizza_sales_excel_file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_excel_file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f>1/COUNTIF(B:B,pizza_sales_excel_file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_excel_file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f>1/COUNTIF(B:B,pizza_sales_excel_file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_excel_file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f>1/COUNTIF(B:B,pizza_sales_excel_file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_excel_file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>1/COUNTIF(B:B,pizza_sales_excel_file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_excel_file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>1/COUNTIF(B:B,pizza_sales_excel_file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_excel_file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f>1/COUNTIF(B:B,pizza_sales_excel_file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_excel_file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f>1/COUNTIF(B:B,pizza_sales_excel_file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_excel_file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f>1/COUNTIF(B:B,pizza_sales_excel_file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_excel_file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f>1/COUNTIF(B:B,pizza_sales_excel_file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_excel_file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f>1/COUNTIF(B:B,pizza_sales_excel_file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_excel_file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f>1/COUNTIF(B:B,pizza_sales_excel_file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_excel_file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>1/COUNTIF(B:B,pizza_sales_excel_file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_excel_file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f>1/COUNTIF(B:B,pizza_sales_excel_file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_excel_file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f>1/COUNTIF(B:B,pizza_sales_excel_file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_excel_file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f>1/COUNTIF(B:B,pizza_sales_excel_file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_excel_file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f>1/COUNTIF(B:B,pizza_sales_excel_file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_excel_file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>1/COUNTIF(B:B,pizza_sales_excel_file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_excel_file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f>1/COUNTIF(B:B,pizza_sales_excel_file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_excel_file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f>1/COUNTIF(B:B,pizza_sales_excel_file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_excel_file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f>1/COUNTIF(B:B,pizza_sales_excel_file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_excel_file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f>1/COUNTIF(B:B,pizza_sales_excel_file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_excel_file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f>1/COUNTIF(B:B,pizza_sales_excel_file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_excel_file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f>1/COUNTIF(B:B,pizza_sales_excel_file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_excel_file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f>1/COUNTIF(B:B,pizza_sales_excel_file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_excel_file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f>1/COUNTIF(B:B,pizza_sales_excel_file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_excel_file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f>1/COUNTIF(B:B,pizza_sales_excel_file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_excel_file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f>1/COUNTIF(B:B,pizza_sales_excel_file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_excel_file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f>1/COUNTIF(B:B,pizza_sales_excel_file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_excel_file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>1/COUNTIF(B:B,pizza_sales_excel_file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_excel_file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f>1/COUNTIF(B:B,pizza_sales_excel_file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_excel_file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f>1/COUNTIF(B:B,pizza_sales_excel_file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_excel_file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f>1/COUNTIF(B:B,pizza_sales_excel_file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_excel_file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f>1/COUNTIF(B:B,pizza_sales_excel_file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_excel_file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f>1/COUNTIF(B:B,pizza_sales_excel_file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_excel_file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f>1/COUNTIF(B:B,pizza_sales_excel_file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_excel_file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f>1/COUNTIF(B:B,pizza_sales_excel_file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_excel_file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f>1/COUNTIF(B:B,pizza_sales_excel_file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_excel_file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f>1/COUNTIF(B:B,pizza_sales_excel_file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_excel_file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>1/COUNTIF(B:B,pizza_sales_excel_file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_excel_file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f>1/COUNTIF(B:B,pizza_sales_excel_file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_excel_file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f>1/COUNTIF(B:B,pizza_sales_excel_file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_excel_file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f>1/COUNTIF(B:B,pizza_sales_excel_file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_excel_file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f>1/COUNTIF(B:B,pizza_sales_excel_file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_excel_file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f>1/COUNTIF(B:B,pizza_sales_excel_file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_excel_file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f>1/COUNTIF(B:B,pizza_sales_excel_file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_excel_file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f>1/COUNTIF(B:B,pizza_sales_excel_file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_excel_file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f>1/COUNTIF(B:B,pizza_sales_excel_file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_excel_file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f>1/COUNTIF(B:B,pizza_sales_excel_file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_excel_file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f>1/COUNTIF(B:B,pizza_sales_excel_file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_excel_file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>1/COUNTIF(B:B,pizza_sales_excel_file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_excel_file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f>1/COUNTIF(B:B,pizza_sales_excel_file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_excel_file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f>1/COUNTIF(B:B,pizza_sales_excel_file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_excel_file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f>1/COUNTIF(B:B,pizza_sales_excel_file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_excel_file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f>1/COUNTIF(B:B,pizza_sales_excel_file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_excel_file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f>1/COUNTIF(B:B,pizza_sales_excel_file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_excel_file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f>1/COUNTIF(B:B,pizza_sales_excel_file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_excel_file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f>1/COUNTIF(B:B,pizza_sales_excel_file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_excel_file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f>1/COUNTIF(B:B,pizza_sales_excel_file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_excel_file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f>1/COUNTIF(B:B,pizza_sales_excel_file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_excel_file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f>1/COUNTIF(B:B,pizza_sales_excel_file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_excel_file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f>1/COUNTIF(B:B,pizza_sales_excel_file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_excel_file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f>1/COUNTIF(B:B,pizza_sales_excel_file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_excel_file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f>1/COUNTIF(B:B,pizza_sales_excel_file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_excel_file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f>1/COUNTIF(B:B,pizza_sales_excel_file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_excel_file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f>1/COUNTIF(B:B,pizza_sales_excel_file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_excel_file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f>1/COUNTIF(B:B,pizza_sales_excel_file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_excel_file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f>1/COUNTIF(B:B,pizza_sales_excel_file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_excel_file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f>1/COUNTIF(B:B,pizza_sales_excel_file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_excel_file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f>1/COUNTIF(B:B,pizza_sales_excel_file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_excel_file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f>1/COUNTIF(B:B,pizza_sales_excel_file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_excel_file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f>1/COUNTIF(B:B,pizza_sales_excel_file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_excel_file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f>1/COUNTIF(B:B,pizza_sales_excel_file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_excel_file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f>1/COUNTIF(B:B,pizza_sales_excel_file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_excel_file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>1/COUNTIF(B:B,pizza_sales_excel_file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_excel_file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f>1/COUNTIF(B:B,pizza_sales_excel_file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_excel_file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f>1/COUNTIF(B:B,pizza_sales_excel_file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_excel_file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f>1/COUNTIF(B:B,pizza_sales_excel_file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_excel_file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f>1/COUNTIF(B:B,pizza_sales_excel_file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_excel_file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>1/COUNTIF(B:B,pizza_sales_excel_file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_excel_file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f>1/COUNTIF(B:B,pizza_sales_excel_file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_excel_file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>1/COUNTIF(B:B,pizza_sales_excel_file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_excel_file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f>1/COUNTIF(B:B,pizza_sales_excel_file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_excel_file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f>1/COUNTIF(B:B,pizza_sales_excel_file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_excel_file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f>1/COUNTIF(B:B,pizza_sales_excel_file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_excel_file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>1/COUNTIF(B:B,pizza_sales_excel_file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_excel_file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f>1/COUNTIF(B:B,pizza_sales_excel_file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_excel_file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f>1/COUNTIF(B:B,pizza_sales_excel_file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_excel_file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f>1/COUNTIF(B:B,pizza_sales_excel_file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_excel_file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f>1/COUNTIF(B:B,pizza_sales_excel_file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_excel_file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f>1/COUNTIF(B:B,pizza_sales_excel_file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_excel_file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f>1/COUNTIF(B:B,pizza_sales_excel_file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_excel_file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f>1/COUNTIF(B:B,pizza_sales_excel_file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_excel_file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f>1/COUNTIF(B:B,pizza_sales_excel_file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_excel_file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f>1/COUNTIF(B:B,pizza_sales_excel_file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_excel_file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f>1/COUNTIF(B:B,pizza_sales_excel_file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_excel_file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>1/COUNTIF(B:B,pizza_sales_excel_file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_excel_file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f>1/COUNTIF(B:B,pizza_sales_excel_file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_excel_file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f>1/COUNTIF(B:B,pizza_sales_excel_file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_excel_file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f>1/COUNTIF(B:B,pizza_sales_excel_file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_excel_file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f>1/COUNTIF(B:B,pizza_sales_excel_file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_excel_file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f>1/COUNTIF(B:B,pizza_sales_excel_file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_excel_file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f>1/COUNTIF(B:B,pizza_sales_excel_file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_excel_file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f>1/COUNTIF(B:B,pizza_sales_excel_file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_excel_file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f>1/COUNTIF(B:B,pizza_sales_excel_file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_excel_file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f>1/COUNTIF(B:B,pizza_sales_excel_file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_excel_file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f>1/COUNTIF(B:B,pizza_sales_excel_file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_excel_file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f>1/COUNTIF(B:B,pizza_sales_excel_file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_excel_file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f>1/COUNTIF(B:B,pizza_sales_excel_file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_excel_file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f>1/COUNTIF(B:B,pizza_sales_excel_file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_excel_file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f>1/COUNTIF(B:B,pizza_sales_excel_file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_excel_file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f>1/COUNTIF(B:B,pizza_sales_excel_file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_excel_file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f>1/COUNTIF(B:B,pizza_sales_excel_file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_excel_file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f>1/COUNTIF(B:B,pizza_sales_excel_file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_excel_file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f>1/COUNTIF(B:B,pizza_sales_excel_file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_excel_file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>1/COUNTIF(B:B,pizza_sales_excel_file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_excel_file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>1/COUNTIF(B:B,pizza_sales_excel_file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_excel_file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f>1/COUNTIF(B:B,pizza_sales_excel_file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_excel_file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f>1/COUNTIF(B:B,pizza_sales_excel_file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_excel_file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f>1/COUNTIF(B:B,pizza_sales_excel_file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_excel_file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f>1/COUNTIF(B:B,pizza_sales_excel_file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_excel_file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f>1/COUNTIF(B:B,pizza_sales_excel_file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_excel_file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f>1/COUNTIF(B:B,pizza_sales_excel_file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_excel_file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f>1/COUNTIF(B:B,pizza_sales_excel_file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_excel_file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>1/COUNTIF(B:B,pizza_sales_excel_file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_excel_file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f>1/COUNTIF(B:B,pizza_sales_excel_file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_excel_file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f>1/COUNTIF(B:B,pizza_sales_excel_file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_excel_file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f>1/COUNTIF(B:B,pizza_sales_excel_file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_excel_file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f>1/COUNTIF(B:B,pizza_sales_excel_file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_excel_file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f>1/COUNTIF(B:B,pizza_sales_excel_file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_excel_file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f>1/COUNTIF(B:B,pizza_sales_excel_file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_excel_file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f>1/COUNTIF(B:B,pizza_sales_excel_file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_excel_file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f>1/COUNTIF(B:B,pizza_sales_excel_file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_excel_file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f>1/COUNTIF(B:B,pizza_sales_excel_file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_excel_file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f>1/COUNTIF(B:B,pizza_sales_excel_file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_excel_file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f>1/COUNTIF(B:B,pizza_sales_excel_file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_excel_file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f>1/COUNTIF(B:B,pizza_sales_excel_file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_excel_file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f>1/COUNTIF(B:B,pizza_sales_excel_file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_excel_file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f>1/COUNTIF(B:B,pizza_sales_excel_file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_excel_file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f>1/COUNTIF(B:B,pizza_sales_excel_file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_excel_file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>1/COUNTIF(B:B,pizza_sales_excel_file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_excel_file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f>1/COUNTIF(B:B,pizza_sales_excel_file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_excel_file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f>1/COUNTIF(B:B,pizza_sales_excel_file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_excel_file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f>1/COUNTIF(B:B,pizza_sales_excel_file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_excel_file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f>1/COUNTIF(B:B,pizza_sales_excel_file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_excel_file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>1/COUNTIF(B:B,pizza_sales_excel_file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_excel_file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f>1/COUNTIF(B:B,pizza_sales_excel_file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_excel_file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f>1/COUNTIF(B:B,pizza_sales_excel_file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_excel_file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f>1/COUNTIF(B:B,pizza_sales_excel_file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_excel_file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f>1/COUNTIF(B:B,pizza_sales_excel_file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_excel_file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f>1/COUNTIF(B:B,pizza_sales_excel_file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_excel_file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f>1/COUNTIF(B:B,pizza_sales_excel_file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_excel_file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f>1/COUNTIF(B:B,pizza_sales_excel_file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_excel_file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f>1/COUNTIF(B:B,pizza_sales_excel_file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_excel_file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f>1/COUNTIF(B:B,pizza_sales_excel_file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_excel_file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f>1/COUNTIF(B:B,pizza_sales_excel_file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_excel_file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f>1/COUNTIF(B:B,pizza_sales_excel_file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_excel_file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f>1/COUNTIF(B:B,pizza_sales_excel_file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_excel_file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f>1/COUNTIF(B:B,pizza_sales_excel_file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_excel_file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f>1/COUNTIF(B:B,pizza_sales_excel_file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_excel_file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f>1/COUNTIF(B:B,pizza_sales_excel_file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_excel_file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f>1/COUNTIF(B:B,pizza_sales_excel_file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_excel_file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f>1/COUNTIF(B:B,pizza_sales_excel_file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_excel_file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f>1/COUNTIF(B:B,pizza_sales_excel_file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_excel_file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f>1/COUNTIF(B:B,pizza_sales_excel_file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_excel_file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f>1/COUNTIF(B:B,pizza_sales_excel_file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_excel_file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f>1/COUNTIF(B:B,pizza_sales_excel_file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_excel_file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f>1/COUNTIF(B:B,pizza_sales_excel_file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_excel_file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f>1/COUNTIF(B:B,pizza_sales_excel_file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_excel_file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f>1/COUNTIF(B:B,pizza_sales_excel_file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_excel_file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f>1/COUNTIF(B:B,pizza_sales_excel_file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_excel_file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f>1/COUNTIF(B:B,pizza_sales_excel_file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_excel_file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f>1/COUNTIF(B:B,pizza_sales_excel_file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_excel_file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f>1/COUNTIF(B:B,pizza_sales_excel_file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_excel_file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>1/COUNTIF(B:B,pizza_sales_excel_file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_excel_file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f>1/COUNTIF(B:B,pizza_sales_excel_file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_excel_file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f>1/COUNTIF(B:B,pizza_sales_excel_file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_excel_file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f>1/COUNTIF(B:B,pizza_sales_excel_file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_excel_file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f>1/COUNTIF(B:B,pizza_sales_excel_file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_excel_file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f>1/COUNTIF(B:B,pizza_sales_excel_file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_excel_file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f>1/COUNTIF(B:B,pizza_sales_excel_file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_excel_file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f>1/COUNTIF(B:B,pizza_sales_excel_file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_excel_file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f>1/COUNTIF(B:B,pizza_sales_excel_file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_excel_file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f>1/COUNTIF(B:B,pizza_sales_excel_file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_excel_file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f>1/COUNTIF(B:B,pizza_sales_excel_file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_excel_file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f>1/COUNTIF(B:B,pizza_sales_excel_file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_excel_file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f>1/COUNTIF(B:B,pizza_sales_excel_file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_excel_file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f>1/COUNTIF(B:B,pizza_sales_excel_file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_excel_file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>1/COUNTIF(B:B,pizza_sales_excel_file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_excel_file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f>1/COUNTIF(B:B,pizza_sales_excel_file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_excel_file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f>1/COUNTIF(B:B,pizza_sales_excel_file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_excel_file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f>1/COUNTIF(B:B,pizza_sales_excel_file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_excel_file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f>1/COUNTIF(B:B,pizza_sales_excel_file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_excel_file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f>1/COUNTIF(B:B,pizza_sales_excel_file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_excel_file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>1/COUNTIF(B:B,pizza_sales_excel_file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_excel_file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f>1/COUNTIF(B:B,pizza_sales_excel_file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_excel_file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f>1/COUNTIF(B:B,pizza_sales_excel_file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_excel_file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f>1/COUNTIF(B:B,pizza_sales_excel_file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_excel_file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f>1/COUNTIF(B:B,pizza_sales_excel_file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_excel_file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f>1/COUNTIF(B:B,pizza_sales_excel_file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_excel_file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f>1/COUNTIF(B:B,pizza_sales_excel_file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_excel_file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f>1/COUNTIF(B:B,pizza_sales_excel_file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_excel_file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f>1/COUNTIF(B:B,pizza_sales_excel_file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_excel_file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f>1/COUNTIF(B:B,pizza_sales_excel_file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_excel_file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>1/COUNTIF(B:B,pizza_sales_excel_file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_excel_file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>1/COUNTIF(B:B,pizza_sales_excel_file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_excel_file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>1/COUNTIF(B:B,pizza_sales_excel_file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_excel_file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f>1/COUNTIF(B:B,pizza_sales_excel_file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_excel_file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f>1/COUNTIF(B:B,pizza_sales_excel_file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_excel_file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f>1/COUNTIF(B:B,pizza_sales_excel_file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_excel_file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f>1/COUNTIF(B:B,pizza_sales_excel_file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_excel_file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f>1/COUNTIF(B:B,pizza_sales_excel_file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_excel_file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f>1/COUNTIF(B:B,pizza_sales_excel_file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_excel_file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f>1/COUNTIF(B:B,pizza_sales_excel_file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_excel_file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f>1/COUNTIF(B:B,pizza_sales_excel_file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_excel_file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>1/COUNTIF(B:B,pizza_sales_excel_file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_excel_file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f>1/COUNTIF(B:B,pizza_sales_excel_file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_excel_file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f>1/COUNTIF(B:B,pizza_sales_excel_file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_excel_file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f>1/COUNTIF(B:B,pizza_sales_excel_file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_excel_file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f>1/COUNTIF(B:B,pizza_sales_excel_file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_excel_file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f>1/COUNTIF(B:B,pizza_sales_excel_file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_excel_file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f>1/COUNTIF(B:B,pizza_sales_excel_file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_excel_file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f>1/COUNTIF(B:B,pizza_sales_excel_file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_excel_file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f>1/COUNTIF(B:B,pizza_sales_excel_file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_excel_file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f>1/COUNTIF(B:B,pizza_sales_excel_file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_excel_file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f>1/COUNTIF(B:B,pizza_sales_excel_file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_excel_file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f>1/COUNTIF(B:B,pizza_sales_excel_file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_excel_file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f>1/COUNTIF(B:B,pizza_sales_excel_file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_excel_file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f>1/COUNTIF(B:B,pizza_sales_excel_file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_excel_file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f>1/COUNTIF(B:B,pizza_sales_excel_file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_excel_file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f>1/COUNTIF(B:B,pizza_sales_excel_file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_excel_file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f>1/COUNTIF(B:B,pizza_sales_excel_file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_excel_file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f>1/COUNTIF(B:B,pizza_sales_excel_file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_excel_file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f>1/COUNTIF(B:B,pizza_sales_excel_file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_excel_file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f>1/COUNTIF(B:B,pizza_sales_excel_file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_excel_file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f>1/COUNTIF(B:B,pizza_sales_excel_file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_excel_file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f>1/COUNTIF(B:B,pizza_sales_excel_file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_excel_file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f>1/COUNTIF(B:B,pizza_sales_excel_file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_excel_file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f>1/COUNTIF(B:B,pizza_sales_excel_file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_excel_file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>1/COUNTIF(B:B,pizza_sales_excel_file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_excel_file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f>1/COUNTIF(B:B,pizza_sales_excel_file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_excel_file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f>1/COUNTIF(B:B,pizza_sales_excel_file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_excel_file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>1/COUNTIF(B:B,pizza_sales_excel_file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_excel_file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f>1/COUNTIF(B:B,pizza_sales_excel_file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_excel_file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f>1/COUNTIF(B:B,pizza_sales_excel_file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_excel_file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f>1/COUNTIF(B:B,pizza_sales_excel_file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_excel_file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f>1/COUNTIF(B:B,pizza_sales_excel_file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_excel_file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f>1/COUNTIF(B:B,pizza_sales_excel_file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_excel_file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f>1/COUNTIF(B:B,pizza_sales_excel_file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_excel_file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f>1/COUNTIF(B:B,pizza_sales_excel_file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_excel_file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>1/COUNTIF(B:B,pizza_sales_excel_file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_excel_file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f>1/COUNTIF(B:B,pizza_sales_excel_file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_excel_file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>1/COUNTIF(B:B,pizza_sales_excel_file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_excel_file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f>1/COUNTIF(B:B,pizza_sales_excel_file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_excel_file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f>1/COUNTIF(B:B,pizza_sales_excel_file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_excel_file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f>1/COUNTIF(B:B,pizza_sales_excel_file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_excel_file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f>1/COUNTIF(B:B,pizza_sales_excel_file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_excel_file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f>1/COUNTIF(B:B,pizza_sales_excel_file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_excel_file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f>1/COUNTIF(B:B,pizza_sales_excel_file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_excel_file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f>1/COUNTIF(B:B,pizza_sales_excel_file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_excel_file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f>1/COUNTIF(B:B,pizza_sales_excel_file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_excel_file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f>1/COUNTIF(B:B,pizza_sales_excel_file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_excel_file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f>1/COUNTIF(B:B,pizza_sales_excel_file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_excel_file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f>1/COUNTIF(B:B,pizza_sales_excel_file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_excel_file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f>1/COUNTIF(B:B,pizza_sales_excel_file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_excel_file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f>1/COUNTIF(B:B,pizza_sales_excel_file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_excel_file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f>1/COUNTIF(B:B,pizza_sales_excel_file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_excel_file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f>1/COUNTIF(B:B,pizza_sales_excel_file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_excel_file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f>1/COUNTIF(B:B,pizza_sales_excel_file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_excel_file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f>1/COUNTIF(B:B,pizza_sales_excel_file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_excel_file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f>1/COUNTIF(B:B,pizza_sales_excel_file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_excel_file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f>1/COUNTIF(B:B,pizza_sales_excel_file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_excel_file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f>1/COUNTIF(B:B,pizza_sales_excel_file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_excel_file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f>1/COUNTIF(B:B,pizza_sales_excel_file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_excel_file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f>1/COUNTIF(B:B,pizza_sales_excel_file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_excel_file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f>1/COUNTIF(B:B,pizza_sales_excel_file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_excel_file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f>1/COUNTIF(B:B,pizza_sales_excel_file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_excel_file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>1/COUNTIF(B:B,pizza_sales_excel_file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_excel_file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f>1/COUNTIF(B:B,pizza_sales_excel_file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_excel_file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f>1/COUNTIF(B:B,pizza_sales_excel_file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_excel_file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f>1/COUNTIF(B:B,pizza_sales_excel_file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_excel_file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f>1/COUNTIF(B:B,pizza_sales_excel_file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_excel_file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f>1/COUNTIF(B:B,pizza_sales_excel_file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_excel_file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f>1/COUNTIF(B:B,pizza_sales_excel_file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_excel_file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f>1/COUNTIF(B:B,pizza_sales_excel_file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_excel_file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>1/COUNTIF(B:B,pizza_sales_excel_file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_excel_file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f>1/COUNTIF(B:B,pizza_sales_excel_file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_excel_file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f>1/COUNTIF(B:B,pizza_sales_excel_file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_excel_file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f>1/COUNTIF(B:B,pizza_sales_excel_file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_excel_file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f>1/COUNTIF(B:B,pizza_sales_excel_file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_excel_file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f>1/COUNTIF(B:B,pizza_sales_excel_file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_excel_file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f>1/COUNTIF(B:B,pizza_sales_excel_file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_excel_file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f>1/COUNTIF(B:B,pizza_sales_excel_file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_excel_file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f>1/COUNTIF(B:B,pizza_sales_excel_file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_excel_file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f>1/COUNTIF(B:B,pizza_sales_excel_file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_excel_file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f>1/COUNTIF(B:B,pizza_sales_excel_file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_excel_file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f>1/COUNTIF(B:B,pizza_sales_excel_file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_excel_file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>1/COUNTIF(B:B,pizza_sales_excel_file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_excel_file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f>1/COUNTIF(B:B,pizza_sales_excel_file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_excel_file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f>1/COUNTIF(B:B,pizza_sales_excel_file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_excel_file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f>1/COUNTIF(B:B,pizza_sales_excel_file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_excel_file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f>1/COUNTIF(B:B,pizza_sales_excel_file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_excel_file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f>1/COUNTIF(B:B,pizza_sales_excel_file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_excel_file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f>1/COUNTIF(B:B,pizza_sales_excel_file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_excel_file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f>1/COUNTIF(B:B,pizza_sales_excel_file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_excel_file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f>1/COUNTIF(B:B,pizza_sales_excel_file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_excel_file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f>1/COUNTIF(B:B,pizza_sales_excel_file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_excel_file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f>1/COUNTIF(B:B,pizza_sales_excel_file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_excel_file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f>1/COUNTIF(B:B,pizza_sales_excel_file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_excel_file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f>1/COUNTIF(B:B,pizza_sales_excel_file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_excel_file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f>1/COUNTIF(B:B,pizza_sales_excel_file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_excel_file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f>1/COUNTIF(B:B,pizza_sales_excel_file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_excel_file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f>1/COUNTIF(B:B,pizza_sales_excel_file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_excel_file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f>1/COUNTIF(B:B,pizza_sales_excel_file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_excel_file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f>1/COUNTIF(B:B,pizza_sales_excel_file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_excel_file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f>1/COUNTIF(B:B,pizza_sales_excel_file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_excel_file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f>1/COUNTIF(B:B,pizza_sales_excel_file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_excel_file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f>1/COUNTIF(B:B,pizza_sales_excel_file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_excel_file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f>1/COUNTIF(B:B,pizza_sales_excel_file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_excel_file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f>1/COUNTIF(B:B,pizza_sales_excel_file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_excel_file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f>1/COUNTIF(B:B,pizza_sales_excel_file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_excel_file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f>1/COUNTIF(B:B,pizza_sales_excel_file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_excel_file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f>1/COUNTIF(B:B,pizza_sales_excel_file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_excel_file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f>1/COUNTIF(B:B,pizza_sales_excel_file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_excel_file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f>1/COUNTIF(B:B,pizza_sales_excel_file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_excel_file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f>1/COUNTIF(B:B,pizza_sales_excel_file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_excel_file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f>1/COUNTIF(B:B,pizza_sales_excel_file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_excel_file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>1/COUNTIF(B:B,pizza_sales_excel_file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_excel_file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f>1/COUNTIF(B:B,pizza_sales_excel_file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_excel_file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f>1/COUNTIF(B:B,pizza_sales_excel_file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_excel_file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f>1/COUNTIF(B:B,pizza_sales_excel_file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_excel_file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f>1/COUNTIF(B:B,pizza_sales_excel_file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_excel_file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f>1/COUNTIF(B:B,pizza_sales_excel_file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_excel_file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f>1/COUNTIF(B:B,pizza_sales_excel_file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_excel_file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f>1/COUNTIF(B:B,pizza_sales_excel_file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_excel_file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>1/COUNTIF(B:B,pizza_sales_excel_file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_excel_file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f>1/COUNTIF(B:B,pizza_sales_excel_file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_excel_file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f>1/COUNTIF(B:B,pizza_sales_excel_file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_excel_file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f>1/COUNTIF(B:B,pizza_sales_excel_file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_excel_file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f>1/COUNTIF(B:B,pizza_sales_excel_file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_excel_file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f>1/COUNTIF(B:B,pizza_sales_excel_file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_excel_file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f>1/COUNTIF(B:B,pizza_sales_excel_file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_excel_file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f>1/COUNTIF(B:B,pizza_sales_excel_file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_excel_file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f>1/COUNTIF(B:B,pizza_sales_excel_file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_excel_file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f>1/COUNTIF(B:B,pizza_sales_excel_file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_excel_file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f>1/COUNTIF(B:B,pizza_sales_excel_file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_excel_file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f>1/COUNTIF(B:B,pizza_sales_excel_file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_excel_file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f>1/COUNTIF(B:B,pizza_sales_excel_file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_excel_file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f>1/COUNTIF(B:B,pizza_sales_excel_file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_excel_file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f>1/COUNTIF(B:B,pizza_sales_excel_file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_excel_file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f>1/COUNTIF(B:B,pizza_sales_excel_file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_excel_file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f>1/COUNTIF(B:B,pizza_sales_excel_file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_excel_file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f>1/COUNTIF(B:B,pizza_sales_excel_file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_excel_file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f>1/COUNTIF(B:B,pizza_sales_excel_file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_excel_file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f>1/COUNTIF(B:B,pizza_sales_excel_file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_excel_file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f>1/COUNTIF(B:B,pizza_sales_excel_file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_excel_file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>1/COUNTIF(B:B,pizza_sales_excel_file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_excel_file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f>1/COUNTIF(B:B,pizza_sales_excel_file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_excel_file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>1/COUNTIF(B:B,pizza_sales_excel_file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_excel_file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f>1/COUNTIF(B:B,pizza_sales_excel_file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_excel_file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f>1/COUNTIF(B:B,pizza_sales_excel_file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_excel_file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>1/COUNTIF(B:B,pizza_sales_excel_file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_excel_file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>1/COUNTIF(B:B,pizza_sales_excel_file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_excel_file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f>1/COUNTIF(B:B,pizza_sales_excel_file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_excel_file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f>1/COUNTIF(B:B,pizza_sales_excel_file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_excel_file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f>1/COUNTIF(B:B,pizza_sales_excel_file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_excel_file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f>1/COUNTIF(B:B,pizza_sales_excel_file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_excel_file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>1/COUNTIF(B:B,pizza_sales_excel_file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_excel_file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f>1/COUNTIF(B:B,pizza_sales_excel_file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_excel_file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f>1/COUNTIF(B:B,pizza_sales_excel_file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_excel_file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f>1/COUNTIF(B:B,pizza_sales_excel_file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_excel_file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f>1/COUNTIF(B:B,pizza_sales_excel_file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_excel_file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f>1/COUNTIF(B:B,pizza_sales_excel_file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_excel_file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f>1/COUNTIF(B:B,pizza_sales_excel_file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_excel_file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f>1/COUNTIF(B:B,pizza_sales_excel_file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_excel_file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f>1/COUNTIF(B:B,pizza_sales_excel_file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_excel_file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f>1/COUNTIF(B:B,pizza_sales_excel_file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_excel_file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f>1/COUNTIF(B:B,pizza_sales_excel_file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_excel_file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f>1/COUNTIF(B:B,pizza_sales_excel_file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_excel_file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f>1/COUNTIF(B:B,pizza_sales_excel_file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_excel_file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f>1/COUNTIF(B:B,pizza_sales_excel_file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_excel_file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f>1/COUNTIF(B:B,pizza_sales_excel_file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_excel_file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f>1/COUNTIF(B:B,pizza_sales_excel_file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_excel_file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f>1/COUNTIF(B:B,pizza_sales_excel_file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_excel_file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f>1/COUNTIF(B:B,pizza_sales_excel_file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_excel_file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f>1/COUNTIF(B:B,pizza_sales_excel_file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_excel_file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f>1/COUNTIF(B:B,pizza_sales_excel_file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_excel_file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f>1/COUNTIF(B:B,pizza_sales_excel_file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_excel_file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f>1/COUNTIF(B:B,pizza_sales_excel_file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_excel_file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f>1/COUNTIF(B:B,pizza_sales_excel_file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_excel_file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>1/COUNTIF(B:B,pizza_sales_excel_file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_excel_file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f>1/COUNTIF(B:B,pizza_sales_excel_file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_excel_file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f>1/COUNTIF(B:B,pizza_sales_excel_file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_excel_file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f>1/COUNTIF(B:B,pizza_sales_excel_file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_excel_file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f>1/COUNTIF(B:B,pizza_sales_excel_file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_excel_file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f>1/COUNTIF(B:B,pizza_sales_excel_file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_excel_file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f>1/COUNTIF(B:B,pizza_sales_excel_file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_excel_file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f>1/COUNTIF(B:B,pizza_sales_excel_file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_excel_file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>1/COUNTIF(B:B,pizza_sales_excel_file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_excel_file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f>1/COUNTIF(B:B,pizza_sales_excel_file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_excel_file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f>1/COUNTIF(B:B,pizza_sales_excel_file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_excel_file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f>1/COUNTIF(B:B,pizza_sales_excel_file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_excel_file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f>1/COUNTIF(B:B,pizza_sales_excel_file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_excel_file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f>1/COUNTIF(B:B,pizza_sales_excel_file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_excel_file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f>1/COUNTIF(B:B,pizza_sales_excel_file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_excel_file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f>1/COUNTIF(B:B,pizza_sales_excel_file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_excel_file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f>1/COUNTIF(B:B,pizza_sales_excel_file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_excel_file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f>1/COUNTIF(B:B,pizza_sales_excel_file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_excel_file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f>1/COUNTIF(B:B,pizza_sales_excel_file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_excel_file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f>1/COUNTIF(B:B,pizza_sales_excel_file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_excel_file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f>1/COUNTIF(B:B,pizza_sales_excel_file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_excel_file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f>1/COUNTIF(B:B,pizza_sales_excel_file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_excel_file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f>1/COUNTIF(B:B,pizza_sales_excel_file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_excel_file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f>1/COUNTIF(B:B,pizza_sales_excel_file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_excel_file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f>1/COUNTIF(B:B,pizza_sales_excel_file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_excel_file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f>1/COUNTIF(B:B,pizza_sales_excel_file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_excel_file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f>1/COUNTIF(B:B,pizza_sales_excel_file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_excel_file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f>1/COUNTIF(B:B,pizza_sales_excel_file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_excel_file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f>1/COUNTIF(B:B,pizza_sales_excel_file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_excel_file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f>1/COUNTIF(B:B,pizza_sales_excel_file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_excel_file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f>1/COUNTIF(B:B,pizza_sales_excel_file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_excel_file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f>1/COUNTIF(B:B,pizza_sales_excel_file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_excel_file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f>1/COUNTIF(B:B,pizza_sales_excel_file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_excel_file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f>1/COUNTIF(B:B,pizza_sales_excel_file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_excel_file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f>1/COUNTIF(B:B,pizza_sales_excel_file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_excel_file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f>1/COUNTIF(B:B,pizza_sales_excel_file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_excel_file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f>1/COUNTIF(B:B,pizza_sales_excel_file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_excel_file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f>1/COUNTIF(B:B,pizza_sales_excel_file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_excel_file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>1/COUNTIF(B:B,pizza_sales_excel_file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_excel_file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>1/COUNTIF(B:B,pizza_sales_excel_file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_excel_file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f>1/COUNTIF(B:B,pizza_sales_excel_file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_excel_file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>1/COUNTIF(B:B,pizza_sales_excel_file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_excel_file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f>1/COUNTIF(B:B,pizza_sales_excel_file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_excel_file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f>1/COUNTIF(B:B,pizza_sales_excel_file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_excel_file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f>1/COUNTIF(B:B,pizza_sales_excel_file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_excel_file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f>1/COUNTIF(B:B,pizza_sales_excel_file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_excel_file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f>1/COUNTIF(B:B,pizza_sales_excel_file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_excel_file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f>1/COUNTIF(B:B,pizza_sales_excel_file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_excel_file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f>1/COUNTIF(B:B,pizza_sales_excel_file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_excel_file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f>1/COUNTIF(B:B,pizza_sales_excel_file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_excel_file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f>1/COUNTIF(B:B,pizza_sales_excel_file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_excel_file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f>1/COUNTIF(B:B,pizza_sales_excel_file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_excel_file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>1/COUNTIF(B:B,pizza_sales_excel_file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_excel_file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f>1/COUNTIF(B:B,pizza_sales_excel_file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_excel_file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f>1/COUNTIF(B:B,pizza_sales_excel_file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_excel_file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f>1/COUNTIF(B:B,pizza_sales_excel_file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_excel_file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f>1/COUNTIF(B:B,pizza_sales_excel_file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_excel_file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f>1/COUNTIF(B:B,pizza_sales_excel_file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_excel_file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f>1/COUNTIF(B:B,pizza_sales_excel_file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_excel_file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f>1/COUNTIF(B:B,pizza_sales_excel_file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_excel_file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f>1/COUNTIF(B:B,pizza_sales_excel_file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_excel_file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f>1/COUNTIF(B:B,pizza_sales_excel_file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_excel_file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f>1/COUNTIF(B:B,pizza_sales_excel_file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_excel_file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f>1/COUNTIF(B:B,pizza_sales_excel_file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_excel_file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f>1/COUNTIF(B:B,pizza_sales_excel_file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_excel_file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f>1/COUNTIF(B:B,pizza_sales_excel_file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_excel_file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f>1/COUNTIF(B:B,pizza_sales_excel_file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_excel_file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f>1/COUNTIF(B:B,pizza_sales_excel_file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_excel_file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f>1/COUNTIF(B:B,pizza_sales_excel_file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_excel_file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>1/COUNTIF(B:B,pizza_sales_excel_file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_excel_file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f>1/COUNTIF(B:B,pizza_sales_excel_file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_excel_file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f>1/COUNTIF(B:B,pizza_sales_excel_file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_excel_file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f>1/COUNTIF(B:B,pizza_sales_excel_file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_excel_file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f>1/COUNTIF(B:B,pizza_sales_excel_file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_excel_file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f>1/COUNTIF(B:B,pizza_sales_excel_file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_excel_file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>1/COUNTIF(B:B,pizza_sales_excel_file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_excel_file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f>1/COUNTIF(B:B,pizza_sales_excel_file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_excel_file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f>1/COUNTIF(B:B,pizza_sales_excel_file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_excel_file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f>1/COUNTIF(B:B,pizza_sales_excel_file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_excel_file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f>1/COUNTIF(B:B,pizza_sales_excel_file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_excel_file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f>1/COUNTIF(B:B,pizza_sales_excel_file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_excel_file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f>1/COUNTIF(B:B,pizza_sales_excel_file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_excel_file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f>1/COUNTIF(B:B,pizza_sales_excel_file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_excel_file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f>1/COUNTIF(B:B,pizza_sales_excel_file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_excel_file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f>1/COUNTIF(B:B,pizza_sales_excel_file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_excel_file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f>1/COUNTIF(B:B,pizza_sales_excel_file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_excel_file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f>1/COUNTIF(B:B,pizza_sales_excel_file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_excel_file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f>1/COUNTIF(B:B,pizza_sales_excel_file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_excel_file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f>1/COUNTIF(B:B,pizza_sales_excel_file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_excel_file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f>1/COUNTIF(B:B,pizza_sales_excel_file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_excel_file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f>1/COUNTIF(B:B,pizza_sales_excel_file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_excel_file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f>1/COUNTIF(B:B,pizza_sales_excel_file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_excel_file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f>1/COUNTIF(B:B,pizza_sales_excel_file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_excel_file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f>1/COUNTIF(B:B,pizza_sales_excel_file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_excel_file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f>1/COUNTIF(B:B,pizza_sales_excel_file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_excel_file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f>1/COUNTIF(B:B,pizza_sales_excel_file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_excel_file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f>1/COUNTIF(B:B,pizza_sales_excel_file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_excel_file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f>1/COUNTIF(B:B,pizza_sales_excel_file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_excel_file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f>1/COUNTIF(B:B,pizza_sales_excel_file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_excel_file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f>1/COUNTIF(B:B,pizza_sales_excel_file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_excel_file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f>1/COUNTIF(B:B,pizza_sales_excel_file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_excel_file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f>1/COUNTIF(B:B,pizza_sales_excel_file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_excel_file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f>1/COUNTIF(B:B,pizza_sales_excel_file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_excel_file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f>1/COUNTIF(B:B,pizza_sales_excel_file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_excel_file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f>1/COUNTIF(B:B,pizza_sales_excel_file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_excel_file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f>1/COUNTIF(B:B,pizza_sales_excel_file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_excel_file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f>1/COUNTIF(B:B,pizza_sales_excel_file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_excel_file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f>1/COUNTIF(B:B,pizza_sales_excel_file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_excel_file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f>1/COUNTIF(B:B,pizza_sales_excel_file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_excel_file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f>1/COUNTIF(B:B,pizza_sales_excel_file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_excel_file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>1/COUNTIF(B:B,pizza_sales_excel_file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_excel_file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f>1/COUNTIF(B:B,pizza_sales_excel_file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_excel_file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f>1/COUNTIF(B:B,pizza_sales_excel_file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_excel_file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f>1/COUNTIF(B:B,pizza_sales_excel_file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_excel_file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f>1/COUNTIF(B:B,pizza_sales_excel_file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_excel_file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>1/COUNTIF(B:B,pizza_sales_excel_file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_excel_file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f>1/COUNTIF(B:B,pizza_sales_excel_file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_excel_file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f>1/COUNTIF(B:B,pizza_sales_excel_file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_excel_file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f>1/COUNTIF(B:B,pizza_sales_excel_file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_excel_file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f>1/COUNTIF(B:B,pizza_sales_excel_file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_excel_file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f>1/COUNTIF(B:B,pizza_sales_excel_file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_excel_file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f>1/COUNTIF(B:B,pizza_sales_excel_file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_excel_file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f>1/COUNTIF(B:B,pizza_sales_excel_file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_excel_file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f>1/COUNTIF(B:B,pizza_sales_excel_file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_excel_file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f>1/COUNTIF(B:B,pizza_sales_excel_file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_excel_file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f>1/COUNTIF(B:B,pizza_sales_excel_file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_excel_file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f>1/COUNTIF(B:B,pizza_sales_excel_file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_excel_file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f>1/COUNTIF(B:B,pizza_sales_excel_file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_excel_file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f>1/COUNTIF(B:B,pizza_sales_excel_file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_excel_file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f>1/COUNTIF(B:B,pizza_sales_excel_file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_excel_file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f>1/COUNTIF(B:B,pizza_sales_excel_file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_excel_file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f>1/COUNTIF(B:B,pizza_sales_excel_file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_excel_file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f>1/COUNTIF(B:B,pizza_sales_excel_file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_excel_file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f>1/COUNTIF(B:B,pizza_sales_excel_file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_excel_file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f>1/COUNTIF(B:B,pizza_sales_excel_file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_excel_file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f>1/COUNTIF(B:B,pizza_sales_excel_file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_excel_file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f>1/COUNTIF(B:B,pizza_sales_excel_file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_excel_file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f>1/COUNTIF(B:B,pizza_sales_excel_file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_excel_file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f>1/COUNTIF(B:B,pizza_sales_excel_file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_excel_file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f>1/COUNTIF(B:B,pizza_sales_excel_file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_excel_file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f>1/COUNTIF(B:B,pizza_sales_excel_file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_excel_file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f>1/COUNTIF(B:B,pizza_sales_excel_file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_excel_file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f>1/COUNTIF(B:B,pizza_sales_excel_file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_excel_file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f>1/COUNTIF(B:B,pizza_sales_excel_file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_excel_file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f>1/COUNTIF(B:B,pizza_sales_excel_file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_excel_file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f>1/COUNTIF(B:B,pizza_sales_excel_file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_excel_file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f>1/COUNTIF(B:B,pizza_sales_excel_file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_excel_file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f>1/COUNTIF(B:B,pizza_sales_excel_file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_excel_file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>1/COUNTIF(B:B,pizza_sales_excel_file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_excel_file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f>1/COUNTIF(B:B,pizza_sales_excel_file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_excel_file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f>1/COUNTIF(B:B,pizza_sales_excel_file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_excel_file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>1/COUNTIF(B:B,pizza_sales_excel_file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_excel_file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f>1/COUNTIF(B:B,pizza_sales_excel_file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_excel_file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f>1/COUNTIF(B:B,pizza_sales_excel_file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_excel_file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f>1/COUNTIF(B:B,pizza_sales_excel_file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_excel_file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f>1/COUNTIF(B:B,pizza_sales_excel_file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_excel_file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>1/COUNTIF(B:B,pizza_sales_excel_file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_excel_file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>1/COUNTIF(B:B,pizza_sales_excel_file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_excel_file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f>1/COUNTIF(B:B,pizza_sales_excel_file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_excel_file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f>1/COUNTIF(B:B,pizza_sales_excel_file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_excel_file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f>1/COUNTIF(B:B,pizza_sales_excel_file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_excel_file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f>1/COUNTIF(B:B,pizza_sales_excel_file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_excel_file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f>1/COUNTIF(B:B,pizza_sales_excel_file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_excel_file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f>1/COUNTIF(B:B,pizza_sales_excel_file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_excel_file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f>1/COUNTIF(B:B,pizza_sales_excel_file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_excel_file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f>1/COUNTIF(B:B,pizza_sales_excel_file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_excel_file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f>1/COUNTIF(B:B,pizza_sales_excel_file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_excel_file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f>1/COUNTIF(B:B,pizza_sales_excel_file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_excel_file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f>1/COUNTIF(B:B,pizza_sales_excel_file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_excel_file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f>1/COUNTIF(B:B,pizza_sales_excel_file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_excel_file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>1/COUNTIF(B:B,pizza_sales_excel_file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_excel_file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f>1/COUNTIF(B:B,pizza_sales_excel_file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_excel_file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f>1/COUNTIF(B:B,pizza_sales_excel_file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_excel_file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f>1/COUNTIF(B:B,pizza_sales_excel_file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_excel_file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>1/COUNTIF(B:B,pizza_sales_excel_file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_excel_file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f>1/COUNTIF(B:B,pizza_sales_excel_file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_excel_file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f>1/COUNTIF(B:B,pizza_sales_excel_file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_excel_file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f>1/COUNTIF(B:B,pizza_sales_excel_file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_excel_file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f>1/COUNTIF(B:B,pizza_sales_excel_file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_excel_file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f>1/COUNTIF(B:B,pizza_sales_excel_file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_excel_file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f>1/COUNTIF(B:B,pizza_sales_excel_file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_excel_file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f>1/COUNTIF(B:B,pizza_sales_excel_file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_excel_file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f>1/COUNTIF(B:B,pizza_sales_excel_file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_excel_file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f>1/COUNTIF(B:B,pizza_sales_excel_file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_excel_file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f>1/COUNTIF(B:B,pizza_sales_excel_file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_excel_file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f>1/COUNTIF(B:B,pizza_sales_excel_file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_excel_file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f>1/COUNTIF(B:B,pizza_sales_excel_file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_excel_file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f>1/COUNTIF(B:B,pizza_sales_excel_file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_excel_file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f>1/COUNTIF(B:B,pizza_sales_excel_file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_excel_file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f>1/COUNTIF(B:B,pizza_sales_excel_file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_excel_file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f>1/COUNTIF(B:B,pizza_sales_excel_file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_excel_file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f>1/COUNTIF(B:B,pizza_sales_excel_file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_excel_file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f>1/COUNTIF(B:B,pizza_sales_excel_file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_excel_file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f>1/COUNTIF(B:B,pizza_sales_excel_file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_excel_file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f>1/COUNTIF(B:B,pizza_sales_excel_file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_excel_file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f>1/COUNTIF(B:B,pizza_sales_excel_file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_excel_file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f>1/COUNTIF(B:B,pizza_sales_excel_file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_excel_file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f>1/COUNTIF(B:B,pizza_sales_excel_file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_excel_file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f>1/COUNTIF(B:B,pizza_sales_excel_file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_excel_file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f>1/COUNTIF(B:B,pizza_sales_excel_file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_excel_file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f>1/COUNTIF(B:B,pizza_sales_excel_file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_excel_file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f>1/COUNTIF(B:B,pizza_sales_excel_file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_excel_file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f>1/COUNTIF(B:B,pizza_sales_excel_file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_excel_file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f>1/COUNTIF(B:B,pizza_sales_excel_file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_excel_file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f>1/COUNTIF(B:B,pizza_sales_excel_file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_excel_file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>1/COUNTIF(B:B,pizza_sales_excel_file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_excel_file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f>1/COUNTIF(B:B,pizza_sales_excel_file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_excel_file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f>1/COUNTIF(B:B,pizza_sales_excel_file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_excel_file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f>1/COUNTIF(B:B,pizza_sales_excel_file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_excel_file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f>1/COUNTIF(B:B,pizza_sales_excel_file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_excel_file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f>1/COUNTIF(B:B,pizza_sales_excel_file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_excel_file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f>1/COUNTIF(B:B,pizza_sales_excel_file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_excel_file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f>1/COUNTIF(B:B,pizza_sales_excel_file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_excel_file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f>1/COUNTIF(B:B,pizza_sales_excel_file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_excel_file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f>1/COUNTIF(B:B,pizza_sales_excel_file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_excel_file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f>1/COUNTIF(B:B,pizza_sales_excel_file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_excel_file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f>1/COUNTIF(B:B,pizza_sales_excel_file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_excel_file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>1/COUNTIF(B:B,pizza_sales_excel_file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_excel_file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f>1/COUNTIF(B:B,pizza_sales_excel_file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_excel_file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f>1/COUNTIF(B:B,pizza_sales_excel_file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_excel_file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>1/COUNTIF(B:B,pizza_sales_excel_file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_excel_file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f>1/COUNTIF(B:B,pizza_sales_excel_file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_excel_file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f>1/COUNTIF(B:B,pizza_sales_excel_file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_excel_file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f>1/COUNTIF(B:B,pizza_sales_excel_file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_excel_file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f>1/COUNTIF(B:B,pizza_sales_excel_file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_excel_file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f>1/COUNTIF(B:B,pizza_sales_excel_file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_excel_file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f>1/COUNTIF(B:B,pizza_sales_excel_file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_excel_file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f>1/COUNTIF(B:B,pizza_sales_excel_file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_excel_file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f>1/COUNTIF(B:B,pizza_sales_excel_file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_excel_file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f>1/COUNTIF(B:B,pizza_sales_excel_file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_excel_file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f>1/COUNTIF(B:B,pizza_sales_excel_file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_excel_file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f>1/COUNTIF(B:B,pizza_sales_excel_file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_excel_file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f>1/COUNTIF(B:B,pizza_sales_excel_file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_excel_file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f>1/COUNTIF(B:B,pizza_sales_excel_file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_excel_file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f>1/COUNTIF(B:B,pizza_sales_excel_file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_excel_file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>1/COUNTIF(B:B,pizza_sales_excel_file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_excel_file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f>1/COUNTIF(B:B,pizza_sales_excel_file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_excel_file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f>1/COUNTIF(B:B,pizza_sales_excel_file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_excel_file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f>1/COUNTIF(B:B,pizza_sales_excel_file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_excel_file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f>1/COUNTIF(B:B,pizza_sales_excel_file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_excel_file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>1/COUNTIF(B:B,pizza_sales_excel_file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_excel_file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>1/COUNTIF(B:B,pizza_sales_excel_file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_excel_file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f>1/COUNTIF(B:B,pizza_sales_excel_file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_excel_file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f>1/COUNTIF(B:B,pizza_sales_excel_file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_excel_file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f>1/COUNTIF(B:B,pizza_sales_excel_file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_excel_file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f>1/COUNTIF(B:B,pizza_sales_excel_file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_excel_file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f>1/COUNTIF(B:B,pizza_sales_excel_file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_excel_file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f>1/COUNTIF(B:B,pizza_sales_excel_file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_excel_file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f>1/COUNTIF(B:B,pizza_sales_excel_file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_excel_file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f>1/COUNTIF(B:B,pizza_sales_excel_file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_excel_file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f>1/COUNTIF(B:B,pizza_sales_excel_file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_excel_file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f>1/COUNTIF(B:B,pizza_sales_excel_file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_excel_file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f>1/COUNTIF(B:B,pizza_sales_excel_file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_excel_file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f>1/COUNTIF(B:B,pizza_sales_excel_file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_excel_file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f>1/COUNTIF(B:B,pizza_sales_excel_file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_excel_file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>1/COUNTIF(B:B,pizza_sales_excel_file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_excel_file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f>1/COUNTIF(B:B,pizza_sales_excel_file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_excel_file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>1/COUNTIF(B:B,pizza_sales_excel_file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_excel_file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f>1/COUNTIF(B:B,pizza_sales_excel_file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_excel_file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f>1/COUNTIF(B:B,pizza_sales_excel_file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_excel_file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f>1/COUNTIF(B:B,pizza_sales_excel_file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_excel_file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f>1/COUNTIF(B:B,pizza_sales_excel_file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_excel_file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f>1/COUNTIF(B:B,pizza_sales_excel_file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_excel_file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f>1/COUNTIF(B:B,pizza_sales_excel_file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_excel_file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f>1/COUNTIF(B:B,pizza_sales_excel_file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_excel_file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>1/COUNTIF(B:B,pizza_sales_excel_file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_excel_file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f>1/COUNTIF(B:B,pizza_sales_excel_file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_excel_file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f>1/COUNTIF(B:B,pizza_sales_excel_file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_excel_file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>1/COUNTIF(B:B,pizza_sales_excel_file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_excel_file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f>1/COUNTIF(B:B,pizza_sales_excel_file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_excel_file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f>1/COUNTIF(B:B,pizza_sales_excel_file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_excel_file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f>1/COUNTIF(B:B,pizza_sales_excel_file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_excel_file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f>1/COUNTIF(B:B,pizza_sales_excel_file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_excel_file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f>1/COUNTIF(B:B,pizza_sales_excel_file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_excel_file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f>1/COUNTIF(B:B,pizza_sales_excel_file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_excel_file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f>1/COUNTIF(B:B,pizza_sales_excel_file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_excel_file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f>1/COUNTIF(B:B,pizza_sales_excel_file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_excel_file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f>1/COUNTIF(B:B,pizza_sales_excel_file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_excel_file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f>1/COUNTIF(B:B,pizza_sales_excel_file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_excel_file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f>1/COUNTIF(B:B,pizza_sales_excel_file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_excel_file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f>1/COUNTIF(B:B,pizza_sales_excel_file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_excel_file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f>1/COUNTIF(B:B,pizza_sales_excel_file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_excel_file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f>1/COUNTIF(B:B,pizza_sales_excel_file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_excel_file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f>1/COUNTIF(B:B,pizza_sales_excel_file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_excel_file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f>1/COUNTIF(B:B,pizza_sales_excel_file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_excel_file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f>1/COUNTIF(B:B,pizza_sales_excel_file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_excel_file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f>1/COUNTIF(B:B,pizza_sales_excel_file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_excel_file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f>1/COUNTIF(B:B,pizza_sales_excel_file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_excel_file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f>1/COUNTIF(B:B,pizza_sales_excel_file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_excel_file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f>1/COUNTIF(B:B,pizza_sales_excel_file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_excel_file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f>1/COUNTIF(B:B,pizza_sales_excel_file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_excel_file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f>1/COUNTIF(B:B,pizza_sales_excel_file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_excel_file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f>1/COUNTIF(B:B,pizza_sales_excel_file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_excel_file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f>1/COUNTIF(B:B,pizza_sales_excel_file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_excel_file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f>1/COUNTIF(B:B,pizza_sales_excel_file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_excel_file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f>1/COUNTIF(B:B,pizza_sales_excel_file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_excel_file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f>1/COUNTIF(B:B,pizza_sales_excel_file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_excel_file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f>1/COUNTIF(B:B,pizza_sales_excel_file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_excel_file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f>1/COUNTIF(B:B,pizza_sales_excel_file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_excel_file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f>1/COUNTIF(B:B,pizza_sales_excel_file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_excel_file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f>1/COUNTIF(B:B,pizza_sales_excel_file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_excel_file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>1/COUNTIF(B:B,pizza_sales_excel_file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_excel_file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f>1/COUNTIF(B:B,pizza_sales_excel_file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_excel_file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f>1/COUNTIF(B:B,pizza_sales_excel_file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_excel_file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f>1/COUNTIF(B:B,pizza_sales_excel_file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_excel_file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f>1/COUNTIF(B:B,pizza_sales_excel_file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_excel_file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f>1/COUNTIF(B:B,pizza_sales_excel_file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_excel_file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f>1/COUNTIF(B:B,pizza_sales_excel_file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_excel_file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f>1/COUNTIF(B:B,pizza_sales_excel_file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_excel_file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f>1/COUNTIF(B:B,pizza_sales_excel_file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_excel_file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f>1/COUNTIF(B:B,pizza_sales_excel_file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_excel_file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f>1/COUNTIF(B:B,pizza_sales_excel_file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_excel_file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f>1/COUNTIF(B:B,pizza_sales_excel_file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_excel_file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f>1/COUNTIF(B:B,pizza_sales_excel_file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_excel_file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f>1/COUNTIF(B:B,pizza_sales_excel_file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_excel_file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f>1/COUNTIF(B:B,pizza_sales_excel_file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_excel_file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f>1/COUNTIF(B:B,pizza_sales_excel_file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_excel_file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f>1/COUNTIF(B:B,pizza_sales_excel_file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_excel_file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f>1/COUNTIF(B:B,pizza_sales_excel_file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_excel_file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f>1/COUNTIF(B:B,pizza_sales_excel_file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_excel_file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f>1/COUNTIF(B:B,pizza_sales_excel_file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_excel_file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f>1/COUNTIF(B:B,pizza_sales_excel_file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_excel_file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f>1/COUNTIF(B:B,pizza_sales_excel_file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_excel_file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f>1/COUNTIF(B:B,pizza_sales_excel_file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_excel_file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f>1/COUNTIF(B:B,pizza_sales_excel_file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_excel_file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f>1/COUNTIF(B:B,pizza_sales_excel_file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_excel_file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f>1/COUNTIF(B:B,pizza_sales_excel_file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_excel_file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f>1/COUNTIF(B:B,pizza_sales_excel_file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_excel_file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f>1/COUNTIF(B:B,pizza_sales_excel_file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_excel_file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f>1/COUNTIF(B:B,pizza_sales_excel_file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_excel_file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f>1/COUNTIF(B:B,pizza_sales_excel_file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_excel_file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f>1/COUNTIF(B:B,pizza_sales_excel_file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_excel_file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>1/COUNTIF(B:B,pizza_sales_excel_file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_excel_file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f>1/COUNTIF(B:B,pizza_sales_excel_file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_excel_file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f>1/COUNTIF(B:B,pizza_sales_excel_file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_excel_file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f>1/COUNTIF(B:B,pizza_sales_excel_file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_excel_file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f>1/COUNTIF(B:B,pizza_sales_excel_file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_excel_file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f>1/COUNTIF(B:B,pizza_sales_excel_file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_excel_file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f>1/COUNTIF(B:B,pizza_sales_excel_file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_excel_file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f>1/COUNTIF(B:B,pizza_sales_excel_file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_excel_file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f>1/COUNTIF(B:B,pizza_sales_excel_file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_excel_file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>1/COUNTIF(B:B,pizza_sales_excel_file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_excel_file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f>1/COUNTIF(B:B,pizza_sales_excel_file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_excel_file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f>1/COUNTIF(B:B,pizza_sales_excel_file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_excel_file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f>1/COUNTIF(B:B,pizza_sales_excel_file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_excel_file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f>1/COUNTIF(B:B,pizza_sales_excel_file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_excel_file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f>1/COUNTIF(B:B,pizza_sales_excel_file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_excel_file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f>1/COUNTIF(B:B,pizza_sales_excel_file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_excel_file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f>1/COUNTIF(B:B,pizza_sales_excel_file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_excel_file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f>1/COUNTIF(B:B,pizza_sales_excel_file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_excel_file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f>1/COUNTIF(B:B,pizza_sales_excel_file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_excel_file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>1/COUNTIF(B:B,pizza_sales_excel_file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_excel_file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f>1/COUNTIF(B:B,pizza_sales_excel_file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_excel_file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f>1/COUNTIF(B:B,pizza_sales_excel_file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_excel_file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f>1/COUNTIF(B:B,pizza_sales_excel_file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_excel_file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f>1/COUNTIF(B:B,pizza_sales_excel_file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_excel_file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f>1/COUNTIF(B:B,pizza_sales_excel_file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_excel_file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f>1/COUNTIF(B:B,pizza_sales_excel_file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_excel_file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f>1/COUNTIF(B:B,pizza_sales_excel_file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_excel_file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f>1/COUNTIF(B:B,pizza_sales_excel_file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_excel_file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f>1/COUNTIF(B:B,pizza_sales_excel_file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_excel_file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f>1/COUNTIF(B:B,pizza_sales_excel_file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_excel_file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f>1/COUNTIF(B:B,pizza_sales_excel_file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_excel_file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f>1/COUNTIF(B:B,pizza_sales_excel_file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_excel_file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f>1/COUNTIF(B:B,pizza_sales_excel_file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_excel_file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f>1/COUNTIF(B:B,pizza_sales_excel_file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_excel_file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f>1/COUNTIF(B:B,pizza_sales_excel_file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_excel_file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f>1/COUNTIF(B:B,pizza_sales_excel_file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_excel_file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f>1/COUNTIF(B:B,pizza_sales_excel_file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_excel_file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f>1/COUNTIF(B:B,pizza_sales_excel_file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_excel_file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f>1/COUNTIF(B:B,pizza_sales_excel_file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_excel_file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f>1/COUNTIF(B:B,pizza_sales_excel_file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_excel_file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f>1/COUNTIF(B:B,pizza_sales_excel_file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_excel_file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f>1/COUNTIF(B:B,pizza_sales_excel_file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_excel_file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f>1/COUNTIF(B:B,pizza_sales_excel_file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_excel_file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f>1/COUNTIF(B:B,pizza_sales_excel_file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_excel_file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>1/COUNTIF(B:B,pizza_sales_excel_file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_excel_file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f>1/COUNTIF(B:B,pizza_sales_excel_file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_excel_file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f>1/COUNTIF(B:B,pizza_sales_excel_file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_excel_file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f>1/COUNTIF(B:B,pizza_sales_excel_file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_excel_file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f>1/COUNTIF(B:B,pizza_sales_excel_file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_excel_file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f>1/COUNTIF(B:B,pizza_sales_excel_file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_excel_file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f>1/COUNTIF(B:B,pizza_sales_excel_file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_excel_file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f>1/COUNTIF(B:B,pizza_sales_excel_file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_excel_file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f>1/COUNTIF(B:B,pizza_sales_excel_file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_excel_file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f>1/COUNTIF(B:B,pizza_sales_excel_file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_excel_file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f>1/COUNTIF(B:B,pizza_sales_excel_file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_excel_file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f>1/COUNTIF(B:B,pizza_sales_excel_file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_excel_file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f>1/COUNTIF(B:B,pizza_sales_excel_file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_excel_file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f>1/COUNTIF(B:B,pizza_sales_excel_file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_excel_file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f>1/COUNTIF(B:B,pizza_sales_excel_file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_excel_file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f>1/COUNTIF(B:B,pizza_sales_excel_file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_excel_file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f>1/COUNTIF(B:B,pizza_sales_excel_file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_excel_file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f>1/COUNTIF(B:B,pizza_sales_excel_file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_excel_file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f>1/COUNTIF(B:B,pizza_sales_excel_file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_excel_file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f>1/COUNTIF(B:B,pizza_sales_excel_file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_excel_file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f>1/COUNTIF(B:B,pizza_sales_excel_file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_excel_file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>1/COUNTIF(B:B,pizza_sales_excel_file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_excel_file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f>1/COUNTIF(B:B,pizza_sales_excel_file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_excel_file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f>1/COUNTIF(B:B,pizza_sales_excel_file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_excel_file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f>1/COUNTIF(B:B,pizza_sales_excel_file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_excel_file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>1/COUNTIF(B:B,pizza_sales_excel_file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_excel_file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f>1/COUNTIF(B:B,pizza_sales_excel_file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_excel_file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f>1/COUNTIF(B:B,pizza_sales_excel_file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_excel_file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f>1/COUNTIF(B:B,pizza_sales_excel_file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_excel_file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f>1/COUNTIF(B:B,pizza_sales_excel_file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_excel_file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f>1/COUNTIF(B:B,pizza_sales_excel_file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_excel_file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f>1/COUNTIF(B:B,pizza_sales_excel_file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_excel_file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f>1/COUNTIF(B:B,pizza_sales_excel_file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_excel_file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f>1/COUNTIF(B:B,pizza_sales_excel_file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_excel_file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f>1/COUNTIF(B:B,pizza_sales_excel_file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_excel_file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f>1/COUNTIF(B:B,pizza_sales_excel_file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_excel_file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f>1/COUNTIF(B:B,pizza_sales_excel_file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_excel_file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f>1/COUNTIF(B:B,pizza_sales_excel_file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_excel_file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f>1/COUNTIF(B:B,pizza_sales_excel_file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_excel_file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f>1/COUNTIF(B:B,pizza_sales_excel_file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_excel_file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f>1/COUNTIF(B:B,pizza_sales_excel_file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_excel_file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f>1/COUNTIF(B:B,pizza_sales_excel_file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_excel_file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f>1/COUNTIF(B:B,pizza_sales_excel_file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_excel_file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f>1/COUNTIF(B:B,pizza_sales_excel_file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_excel_file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f>1/COUNTIF(B:B,pizza_sales_excel_file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_excel_file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f>1/COUNTIF(B:B,pizza_sales_excel_file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_excel_file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f>1/COUNTIF(B:B,pizza_sales_excel_file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_excel_file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f>1/COUNTIF(B:B,pizza_sales_excel_file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_excel_file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f>1/COUNTIF(B:B,pizza_sales_excel_file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_excel_file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f>1/COUNTIF(B:B,pizza_sales_excel_file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_excel_file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f>1/COUNTIF(B:B,pizza_sales_excel_file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_excel_file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f>1/COUNTIF(B:B,pizza_sales_excel_file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_excel_file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f>1/COUNTIF(B:B,pizza_sales_excel_file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_excel_file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f>1/COUNTIF(B:B,pizza_sales_excel_file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_excel_file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f>1/COUNTIF(B:B,pizza_sales_excel_file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_excel_file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f>1/COUNTIF(B:B,pizza_sales_excel_file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_excel_file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f>1/COUNTIF(B:B,pizza_sales_excel_file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_excel_file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>1/COUNTIF(B:B,pizza_sales_excel_file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_excel_file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f>1/COUNTIF(B:B,pizza_sales_excel_file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_excel_file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f>1/COUNTIF(B:B,pizza_sales_excel_file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_excel_file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f>1/COUNTIF(B:B,pizza_sales_excel_file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_excel_file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>1/COUNTIF(B:B,pizza_sales_excel_file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_excel_file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>1/COUNTIF(B:B,pizza_sales_excel_file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_excel_file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f>1/COUNTIF(B:B,pizza_sales_excel_file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_excel_file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f>1/COUNTIF(B:B,pizza_sales_excel_file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_excel_file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f>1/COUNTIF(B:B,pizza_sales_excel_file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_excel_file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f>1/COUNTIF(B:B,pizza_sales_excel_file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_excel_file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f>1/COUNTIF(B:B,pizza_sales_excel_file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_excel_file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>1/COUNTIF(B:B,pizza_sales_excel_file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_excel_file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f>1/COUNTIF(B:B,pizza_sales_excel_file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_excel_file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f>1/COUNTIF(B:B,pizza_sales_excel_file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_excel_file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f>1/COUNTIF(B:B,pizza_sales_excel_file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_excel_file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f>1/COUNTIF(B:B,pizza_sales_excel_file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_excel_file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f>1/COUNTIF(B:B,pizza_sales_excel_file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_excel_file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f>1/COUNTIF(B:B,pizza_sales_excel_file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_excel_file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f>1/COUNTIF(B:B,pizza_sales_excel_file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_excel_file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f>1/COUNTIF(B:B,pizza_sales_excel_file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_excel_file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f>1/COUNTIF(B:B,pizza_sales_excel_file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_excel_file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f>1/COUNTIF(B:B,pizza_sales_excel_file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_excel_file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f>1/COUNTIF(B:B,pizza_sales_excel_file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_excel_file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f>1/COUNTIF(B:B,pizza_sales_excel_file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_excel_file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f>1/COUNTIF(B:B,pizza_sales_excel_file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_excel_file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f>1/COUNTIF(B:B,pizza_sales_excel_file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_excel_file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f>1/COUNTIF(B:B,pizza_sales_excel_file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_excel_file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f>1/COUNTIF(B:B,pizza_sales_excel_file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_excel_file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>1/COUNTIF(B:B,pizza_sales_excel_file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_excel_file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f>1/COUNTIF(B:B,pizza_sales_excel_file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_excel_file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f>1/COUNTIF(B:B,pizza_sales_excel_file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_excel_file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f>1/COUNTIF(B:B,pizza_sales_excel_file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_excel_file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f>1/COUNTIF(B:B,pizza_sales_excel_file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_excel_file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f>1/COUNTIF(B:B,pizza_sales_excel_file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_excel_file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>1/COUNTIF(B:B,pizza_sales_excel_file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_excel_file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f>1/COUNTIF(B:B,pizza_sales_excel_file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_excel_file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f>1/COUNTIF(B:B,pizza_sales_excel_file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_excel_file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f>1/COUNTIF(B:B,pizza_sales_excel_file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_excel_file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f>1/COUNTIF(B:B,pizza_sales_excel_file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_excel_file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f>1/COUNTIF(B:B,pizza_sales_excel_file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_excel_file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f>1/COUNTIF(B:B,pizza_sales_excel_file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_excel_file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f>1/COUNTIF(B:B,pizza_sales_excel_file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_excel_file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f>1/COUNTIF(B:B,pizza_sales_excel_file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_excel_file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f>1/COUNTIF(B:B,pizza_sales_excel_file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_excel_file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f>1/COUNTIF(B:B,pizza_sales_excel_file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_excel_file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>1/COUNTIF(B:B,pizza_sales_excel_file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_excel_file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f>1/COUNTIF(B:B,pizza_sales_excel_file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_excel_file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f>1/COUNTIF(B:B,pizza_sales_excel_file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_excel_file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f>1/COUNTIF(B:B,pizza_sales_excel_file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_excel_file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f>1/COUNTIF(B:B,pizza_sales_excel_file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_excel_file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f>1/COUNTIF(B:B,pizza_sales_excel_file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_excel_file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f>1/COUNTIF(B:B,pizza_sales_excel_file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_excel_file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>1/COUNTIF(B:B,pizza_sales_excel_file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_excel_file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f>1/COUNTIF(B:B,pizza_sales_excel_file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_excel_file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f>1/COUNTIF(B:B,pizza_sales_excel_file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_excel_file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f>1/COUNTIF(B:B,pizza_sales_excel_file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_excel_file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f>1/COUNTIF(B:B,pizza_sales_excel_file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_excel_file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f>1/COUNTIF(B:B,pizza_sales_excel_file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_excel_file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f>1/COUNTIF(B:B,pizza_sales_excel_file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_excel_file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f>1/COUNTIF(B:B,pizza_sales_excel_file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_excel_file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f>1/COUNTIF(B:B,pizza_sales_excel_file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_excel_file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f>1/COUNTIF(B:B,pizza_sales_excel_file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_excel_file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f>1/COUNTIF(B:B,pizza_sales_excel_file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_excel_file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f>1/COUNTIF(B:B,pizza_sales_excel_file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_excel_file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f>1/COUNTIF(B:B,pizza_sales_excel_file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_excel_file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f>1/COUNTIF(B:B,pizza_sales_excel_file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_excel_file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f>1/COUNTIF(B:B,pizza_sales_excel_file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_excel_file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f>1/COUNTIF(B:B,pizza_sales_excel_file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_excel_file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f>1/COUNTIF(B:B,pizza_sales_excel_file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_excel_file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f>1/COUNTIF(B:B,pizza_sales_excel_file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_excel_file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f>1/COUNTIF(B:B,pizza_sales_excel_file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_excel_file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f>1/COUNTIF(B:B,pizza_sales_excel_file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_excel_file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f>1/COUNTIF(B:B,pizza_sales_excel_file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_excel_file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f>1/COUNTIF(B:B,pizza_sales_excel_file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_excel_file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f>1/COUNTIF(B:B,pizza_sales_excel_file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_excel_file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f>1/COUNTIF(B:B,pizza_sales_excel_file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_excel_file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f>1/COUNTIF(B:B,pizza_sales_excel_file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_excel_file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>1/COUNTIF(B:B,pizza_sales_excel_file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_excel_file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f>1/COUNTIF(B:B,pizza_sales_excel_file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_excel_file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f>1/COUNTIF(B:B,pizza_sales_excel_file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_excel_file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f>1/COUNTIF(B:B,pizza_sales_excel_file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_excel_file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f>1/COUNTIF(B:B,pizza_sales_excel_file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_excel_file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f>1/COUNTIF(B:B,pizza_sales_excel_file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_excel_file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f>1/COUNTIF(B:B,pizza_sales_excel_file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_excel_file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f>1/COUNTIF(B:B,pizza_sales_excel_file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_excel_file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f>1/COUNTIF(B:B,pizza_sales_excel_file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_excel_file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f>1/COUNTIF(B:B,pizza_sales_excel_file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_excel_file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>1/COUNTIF(B:B,pizza_sales_excel_file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_excel_file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f>1/COUNTIF(B:B,pizza_sales_excel_file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_excel_file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f>1/COUNTIF(B:B,pizza_sales_excel_file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_excel_file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f>1/COUNTIF(B:B,pizza_sales_excel_file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_excel_file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f>1/COUNTIF(B:B,pizza_sales_excel_file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_excel_file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f>1/COUNTIF(B:B,pizza_sales_excel_file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_excel_file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>1/COUNTIF(B:B,pizza_sales_excel_file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_excel_file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f>1/COUNTIF(B:B,pizza_sales_excel_file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_excel_file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f>1/COUNTIF(B:B,pizza_sales_excel_file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_excel_file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f>1/COUNTIF(B:B,pizza_sales_excel_file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_excel_file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f>1/COUNTIF(B:B,pizza_sales_excel_file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_excel_file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f>1/COUNTIF(B:B,pizza_sales_excel_file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_excel_file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>1/COUNTIF(B:B,pizza_sales_excel_file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_excel_file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f>1/COUNTIF(B:B,pizza_sales_excel_file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_excel_file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f>1/COUNTIF(B:B,pizza_sales_excel_file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_excel_file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f>1/COUNTIF(B:B,pizza_sales_excel_file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_excel_file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f>1/COUNTIF(B:B,pizza_sales_excel_file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_excel_file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f>1/COUNTIF(B:B,pizza_sales_excel_file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_excel_file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f>1/COUNTIF(B:B,pizza_sales_excel_file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_excel_file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f>1/COUNTIF(B:B,pizza_sales_excel_file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_excel_file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f>1/COUNTIF(B:B,pizza_sales_excel_file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_excel_file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f>1/COUNTIF(B:B,pizza_sales_excel_file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_excel_file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>1/COUNTIF(B:B,pizza_sales_excel_file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_excel_file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f>1/COUNTIF(B:B,pizza_sales_excel_file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_excel_file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f>1/COUNTIF(B:B,pizza_sales_excel_file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_excel_file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f>1/COUNTIF(B:B,pizza_sales_excel_file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_excel_file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f>1/COUNTIF(B:B,pizza_sales_excel_file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_excel_file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f>1/COUNTIF(B:B,pizza_sales_excel_file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_excel_file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>1/COUNTIF(B:B,pizza_sales_excel_file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_excel_file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>1/COUNTIF(B:B,pizza_sales_excel_file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_excel_file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f>1/COUNTIF(B:B,pizza_sales_excel_file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_excel_file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f>1/COUNTIF(B:B,pizza_sales_excel_file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_excel_file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f>1/COUNTIF(B:B,pizza_sales_excel_file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_excel_file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f>1/COUNTIF(B:B,pizza_sales_excel_file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_excel_file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f>1/COUNTIF(B:B,pizza_sales_excel_file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_excel_file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f>1/COUNTIF(B:B,pizza_sales_excel_file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_excel_file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>1/COUNTIF(B:B,pizza_sales_excel_file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_excel_file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f>1/COUNTIF(B:B,pizza_sales_excel_file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_excel_file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f>1/COUNTIF(B:B,pizza_sales_excel_file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_excel_file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f>1/COUNTIF(B:B,pizza_sales_excel_file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_excel_file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f>1/COUNTIF(B:B,pizza_sales_excel_file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_excel_file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f>1/COUNTIF(B:B,pizza_sales_excel_file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_excel_file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f>1/COUNTIF(B:B,pizza_sales_excel_file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_excel_file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f>1/COUNTIF(B:B,pizza_sales_excel_file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_excel_file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f>1/COUNTIF(B:B,pizza_sales_excel_file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_excel_file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>1/COUNTIF(B:B,pizza_sales_excel_file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_excel_file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f>1/COUNTIF(B:B,pizza_sales_excel_file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_excel_file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f>1/COUNTIF(B:B,pizza_sales_excel_file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_excel_file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f>1/COUNTIF(B:B,pizza_sales_excel_file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_excel_file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f>1/COUNTIF(B:B,pizza_sales_excel_file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_excel_file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f>1/COUNTIF(B:B,pizza_sales_excel_file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_excel_file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f>1/COUNTIF(B:B,pizza_sales_excel_file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_excel_file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f>1/COUNTIF(B:B,pizza_sales_excel_file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_excel_file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f>1/COUNTIF(B:B,pizza_sales_excel_file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_excel_file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f>1/COUNTIF(B:B,pizza_sales_excel_file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_excel_file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f>1/COUNTIF(B:B,pizza_sales_excel_file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_excel_file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f>1/COUNTIF(B:B,pizza_sales_excel_file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_excel_file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f>1/COUNTIF(B:B,pizza_sales_excel_file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_excel_file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f>1/COUNTIF(B:B,pizza_sales_excel_file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_excel_file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f>1/COUNTIF(B:B,pizza_sales_excel_file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_excel_file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f>1/COUNTIF(B:B,pizza_sales_excel_file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_excel_file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f>1/COUNTIF(B:B,pizza_sales_excel_file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_excel_file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f>1/COUNTIF(B:B,pizza_sales_excel_file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_excel_file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f>1/COUNTIF(B:B,pizza_sales_excel_file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_excel_file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f>1/COUNTIF(B:B,pizza_sales_excel_file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_excel_file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f>1/COUNTIF(B:B,pizza_sales_excel_file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_excel_file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f>1/COUNTIF(B:B,pizza_sales_excel_file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_excel_file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f>1/COUNTIF(B:B,pizza_sales_excel_file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_excel_file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f>1/COUNTIF(B:B,pizza_sales_excel_file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_excel_file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f>1/COUNTIF(B:B,pizza_sales_excel_file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_excel_file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f>1/COUNTIF(B:B,pizza_sales_excel_file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_excel_file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f>1/COUNTIF(B:B,pizza_sales_excel_file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_excel_file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f>1/COUNTIF(B:B,pizza_sales_excel_file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_excel_file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f>1/COUNTIF(B:B,pizza_sales_excel_file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_excel_file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f>1/COUNTIF(B:B,pizza_sales_excel_file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_excel_file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f>1/COUNTIF(B:B,pizza_sales_excel_file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_excel_file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f>1/COUNTIF(B:B,pizza_sales_excel_file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_excel_file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>1/COUNTIF(B:B,pizza_sales_excel_file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_excel_file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f>1/COUNTIF(B:B,pizza_sales_excel_file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_excel_file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f>1/COUNTIF(B:B,pizza_sales_excel_file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_excel_file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f>1/COUNTIF(B:B,pizza_sales_excel_file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_excel_file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f>1/COUNTIF(B:B,pizza_sales_excel_file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_excel_file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f>1/COUNTIF(B:B,pizza_sales_excel_file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_excel_file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f>1/COUNTIF(B:B,pizza_sales_excel_file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_excel_file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f>1/COUNTIF(B:B,pizza_sales_excel_file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_excel_file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f>1/COUNTIF(B:B,pizza_sales_excel_file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_excel_file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f>1/COUNTIF(B:B,pizza_sales_excel_file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_excel_file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f>1/COUNTIF(B:B,pizza_sales_excel_file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_excel_file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f>1/COUNTIF(B:B,pizza_sales_excel_file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_excel_file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f>1/COUNTIF(B:B,pizza_sales_excel_file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_excel_file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f>1/COUNTIF(B:B,pizza_sales_excel_file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_excel_file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f>1/COUNTIF(B:B,pizza_sales_excel_file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_excel_file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f>1/COUNTIF(B:B,pizza_sales_excel_file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_excel_file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f>1/COUNTIF(B:B,pizza_sales_excel_file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_excel_file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>1/COUNTIF(B:B,pizza_sales_excel_file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_excel_file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f>1/COUNTIF(B:B,pizza_sales_excel_file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_excel_file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f>1/COUNTIF(B:B,pizza_sales_excel_file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_excel_file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f>1/COUNTIF(B:B,pizza_sales_excel_file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_excel_file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f>1/COUNTIF(B:B,pizza_sales_excel_file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_excel_file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f>1/COUNTIF(B:B,pizza_sales_excel_file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_excel_file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f>1/COUNTIF(B:B,pizza_sales_excel_file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_excel_file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>1/COUNTIF(B:B,pizza_sales_excel_file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_excel_file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>1/COUNTIF(B:B,pizza_sales_excel_file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_excel_file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>1/COUNTIF(B:B,pizza_sales_excel_file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_excel_file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>1/COUNTIF(B:B,pizza_sales_excel_file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_excel_file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f>1/COUNTIF(B:B,pizza_sales_excel_file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_excel_file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f>1/COUNTIF(B:B,pizza_sales_excel_file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_excel_file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f>1/COUNTIF(B:B,pizza_sales_excel_file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_excel_file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f>1/COUNTIF(B:B,pizza_sales_excel_file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_excel_file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f>1/COUNTIF(B:B,pizza_sales_excel_file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_excel_file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f>1/COUNTIF(B:B,pizza_sales_excel_file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_excel_file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f>1/COUNTIF(B:B,pizza_sales_excel_file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_excel_file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f>1/COUNTIF(B:B,pizza_sales_excel_file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_excel_file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f>1/COUNTIF(B:B,pizza_sales_excel_file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_excel_file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f>1/COUNTIF(B:B,pizza_sales_excel_file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_excel_file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f>1/COUNTIF(B:B,pizza_sales_excel_file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_excel_file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f>1/COUNTIF(B:B,pizza_sales_excel_file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_excel_file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f>1/COUNTIF(B:B,pizza_sales_excel_file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_excel_file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f>1/COUNTIF(B:B,pizza_sales_excel_file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_excel_file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f>1/COUNTIF(B:B,pizza_sales_excel_file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_excel_file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f>1/COUNTIF(B:B,pizza_sales_excel_file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_excel_file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f>1/COUNTIF(B:B,pizza_sales_excel_file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_excel_file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f>1/COUNTIF(B:B,pizza_sales_excel_file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_excel_file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>1/COUNTIF(B:B,pizza_sales_excel_file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_excel_file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f>1/COUNTIF(B:B,pizza_sales_excel_file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_excel_file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f>1/COUNTIF(B:B,pizza_sales_excel_file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_excel_file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f>1/COUNTIF(B:B,pizza_sales_excel_file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_excel_file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f>1/COUNTIF(B:B,pizza_sales_excel_file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_excel_file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f>1/COUNTIF(B:B,pizza_sales_excel_file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_excel_file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f>1/COUNTIF(B:B,pizza_sales_excel_file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_excel_file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f>1/COUNTIF(B:B,pizza_sales_excel_file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_excel_file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f>1/COUNTIF(B:B,pizza_sales_excel_file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_excel_file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f>1/COUNTIF(B:B,pizza_sales_excel_file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_excel_file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f>1/COUNTIF(B:B,pizza_sales_excel_file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_excel_file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f>1/COUNTIF(B:B,pizza_sales_excel_file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_excel_file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f>1/COUNTIF(B:B,pizza_sales_excel_file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_excel_file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f>1/COUNTIF(B:B,pizza_sales_excel_file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_excel_file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f>1/COUNTIF(B:B,pizza_sales_excel_file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_excel_file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>1/COUNTIF(B:B,pizza_sales_excel_file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_excel_file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f>1/COUNTIF(B:B,pizza_sales_excel_file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_excel_file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f>1/COUNTIF(B:B,pizza_sales_excel_file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_excel_file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f>1/COUNTIF(B:B,pizza_sales_excel_file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_excel_file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f>1/COUNTIF(B:B,pizza_sales_excel_file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_excel_file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>1/COUNTIF(B:B,pizza_sales_excel_file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_excel_file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f>1/COUNTIF(B:B,pizza_sales_excel_file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_excel_file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f>1/COUNTIF(B:B,pizza_sales_excel_file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_excel_file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f>1/COUNTIF(B:B,pizza_sales_excel_file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_excel_file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f>1/COUNTIF(B:B,pizza_sales_excel_file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_excel_file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f>1/COUNTIF(B:B,pizza_sales_excel_file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_excel_file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f>1/COUNTIF(B:B,pizza_sales_excel_file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_excel_file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f>1/COUNTIF(B:B,pizza_sales_excel_file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_excel_file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f>1/COUNTIF(B:B,pizza_sales_excel_file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_excel_file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f>1/COUNTIF(B:B,pizza_sales_excel_file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_excel_file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f>1/COUNTIF(B:B,pizza_sales_excel_file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_excel_file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>1/COUNTIF(B:B,pizza_sales_excel_file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_excel_file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f>1/COUNTIF(B:B,pizza_sales_excel_file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_excel_file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f>1/COUNTIF(B:B,pizza_sales_excel_file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_excel_file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f>1/COUNTIF(B:B,pizza_sales_excel_file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_excel_file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f>1/COUNTIF(B:B,pizza_sales_excel_file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_excel_file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f>1/COUNTIF(B:B,pizza_sales_excel_file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_excel_file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f>1/COUNTIF(B:B,pizza_sales_excel_file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_excel_file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>1/COUNTIF(B:B,pizza_sales_excel_file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_excel_file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f>1/COUNTIF(B:B,pizza_sales_excel_file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_excel_file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f>1/COUNTIF(B:B,pizza_sales_excel_file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_excel_file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f>1/COUNTIF(B:B,pizza_sales_excel_file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_excel_file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f>1/COUNTIF(B:B,pizza_sales_excel_file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_excel_file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f>1/COUNTIF(B:B,pizza_sales_excel_file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_excel_file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f>1/COUNTIF(B:B,pizza_sales_excel_file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_excel_file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f>1/COUNTIF(B:B,pizza_sales_excel_file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_excel_file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f>1/COUNTIF(B:B,pizza_sales_excel_file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_excel_file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f>1/COUNTIF(B:B,pizza_sales_excel_file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_excel_file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>1/COUNTIF(B:B,pizza_sales_excel_file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_excel_file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f>1/COUNTIF(B:B,pizza_sales_excel_file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_excel_file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f>1/COUNTIF(B:B,pizza_sales_excel_file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_excel_file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f>1/COUNTIF(B:B,pizza_sales_excel_file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_excel_file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f>1/COUNTIF(B:B,pizza_sales_excel_file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_excel_file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f>1/COUNTIF(B:B,pizza_sales_excel_file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_excel_file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f>1/COUNTIF(B:B,pizza_sales_excel_file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_excel_file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f>1/COUNTIF(B:B,pizza_sales_excel_file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_excel_file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f>1/COUNTIF(B:B,pizza_sales_excel_file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_excel_file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f>1/COUNTIF(B:B,pizza_sales_excel_file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_excel_file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f>1/COUNTIF(B:B,pizza_sales_excel_file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_excel_file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f>1/COUNTIF(B:B,pizza_sales_excel_file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_excel_file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f>1/COUNTIF(B:B,pizza_sales_excel_file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_excel_file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f>1/COUNTIF(B:B,pizza_sales_excel_file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_excel_file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f>1/COUNTIF(B:B,pizza_sales_excel_file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_excel_file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f>1/COUNTIF(B:B,pizza_sales_excel_file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_excel_file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f>1/COUNTIF(B:B,pizza_sales_excel_file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_excel_file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>1/COUNTIF(B:B,pizza_sales_excel_file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_excel_file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f>1/COUNTIF(B:B,pizza_sales_excel_file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_excel_file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>1/COUNTIF(B:B,pizza_sales_excel_file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_excel_file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f>1/COUNTIF(B:B,pizza_sales_excel_file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_excel_file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f>1/COUNTIF(B:B,pizza_sales_excel_file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_excel_file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f>1/COUNTIF(B:B,pizza_sales_excel_file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_excel_file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f>1/COUNTIF(B:B,pizza_sales_excel_file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_excel_file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f>1/COUNTIF(B:B,pizza_sales_excel_file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_excel_file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f>1/COUNTIF(B:B,pizza_sales_excel_file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_excel_file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f>1/COUNTIF(B:B,pizza_sales_excel_file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_excel_file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>1/COUNTIF(B:B,pizza_sales_excel_file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_excel_file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>1/COUNTIF(B:B,pizza_sales_excel_file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_excel_file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f>1/COUNTIF(B:B,pizza_sales_excel_file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_excel_file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f>1/COUNTIF(B:B,pizza_sales_excel_file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_excel_file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f>1/COUNTIF(B:B,pizza_sales_excel_file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_excel_file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f>1/COUNTIF(B:B,pizza_sales_excel_file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_excel_file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f>1/COUNTIF(B:B,pizza_sales_excel_file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_excel_file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f>1/COUNTIF(B:B,pizza_sales_excel_file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_excel_file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f>1/COUNTIF(B:B,pizza_sales_excel_file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_excel_file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f>1/COUNTIF(B:B,pizza_sales_excel_file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_excel_file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f>1/COUNTIF(B:B,pizza_sales_excel_file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_excel_file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f>1/COUNTIF(B:B,pizza_sales_excel_file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_excel_file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>1/COUNTIF(B:B,pizza_sales_excel_file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_excel_file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f>1/COUNTIF(B:B,pizza_sales_excel_file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_excel_file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f>1/COUNTIF(B:B,pizza_sales_excel_file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_excel_file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>1/COUNTIF(B:B,pizza_sales_excel_file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_excel_file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>1/COUNTIF(B:B,pizza_sales_excel_file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_excel_file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f>1/COUNTIF(B:B,pizza_sales_excel_file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_excel_file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f>1/COUNTIF(B:B,pizza_sales_excel_file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_excel_file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f>1/COUNTIF(B:B,pizza_sales_excel_file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_excel_file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f>1/COUNTIF(B:B,pizza_sales_excel_file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_excel_file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f>1/COUNTIF(B:B,pizza_sales_excel_file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_excel_file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f>1/COUNTIF(B:B,pizza_sales_excel_file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_excel_file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f>1/COUNTIF(B:B,pizza_sales_excel_file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_excel_file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>1/COUNTIF(B:B,pizza_sales_excel_file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_excel_file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f>1/COUNTIF(B:B,pizza_sales_excel_file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_excel_file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f>1/COUNTIF(B:B,pizza_sales_excel_file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_excel_file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f>1/COUNTIF(B:B,pizza_sales_excel_file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_excel_file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f>1/COUNTIF(B:B,pizza_sales_excel_file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_excel_file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f>1/COUNTIF(B:B,pizza_sales_excel_file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_excel_file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f>1/COUNTIF(B:B,pizza_sales_excel_file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_excel_file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f>1/COUNTIF(B:B,pizza_sales_excel_file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_excel_file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f>1/COUNTIF(B:B,pizza_sales_excel_file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_excel_file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f>1/COUNTIF(B:B,pizza_sales_excel_file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_excel_file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f>1/COUNTIF(B:B,pizza_sales_excel_file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_excel_file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f>1/COUNTIF(B:B,pizza_sales_excel_file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_excel_file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f>1/COUNTIF(B:B,pizza_sales_excel_file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_excel_file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f>1/COUNTIF(B:B,pizza_sales_excel_file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_excel_file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f>1/COUNTIF(B:B,pizza_sales_excel_file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_excel_file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>1/COUNTIF(B:B,pizza_sales_excel_file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_excel_file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f>1/COUNTIF(B:B,pizza_sales_excel_file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_excel_file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f>1/COUNTIF(B:B,pizza_sales_excel_file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_excel_file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f>1/COUNTIF(B:B,pizza_sales_excel_file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_excel_file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f>1/COUNTIF(B:B,pizza_sales_excel_file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_excel_file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f>1/COUNTIF(B:B,pizza_sales_excel_file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_excel_file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f>1/COUNTIF(B:B,pizza_sales_excel_file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_excel_file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f>1/COUNTIF(B:B,pizza_sales_excel_file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_excel_file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f>1/COUNTIF(B:B,pizza_sales_excel_file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_excel_file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f>1/COUNTIF(B:B,pizza_sales_excel_file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_excel_file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f>1/COUNTIF(B:B,pizza_sales_excel_file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_excel_file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f>1/COUNTIF(B:B,pizza_sales_excel_file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_excel_file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f>1/COUNTIF(B:B,pizza_sales_excel_file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_excel_file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f>1/COUNTIF(B:B,pizza_sales_excel_file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_excel_file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f>1/COUNTIF(B:B,pizza_sales_excel_file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_excel_file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f>1/COUNTIF(B:B,pizza_sales_excel_file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_excel_file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f>1/COUNTIF(B:B,pizza_sales_excel_file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_excel_file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f>1/COUNTIF(B:B,pizza_sales_excel_file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_excel_file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f>1/COUNTIF(B:B,pizza_sales_excel_file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_excel_file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f>1/COUNTIF(B:B,pizza_sales_excel_file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_excel_file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f>1/COUNTIF(B:B,pizza_sales_excel_file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_excel_file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>1/COUNTIF(B:B,pizza_sales_excel_file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_excel_file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f>1/COUNTIF(B:B,pizza_sales_excel_file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_excel_file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f>1/COUNTIF(B:B,pizza_sales_excel_file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_excel_file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f>1/COUNTIF(B:B,pizza_sales_excel_file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_excel_file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f>1/COUNTIF(B:B,pizza_sales_excel_file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_excel_file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f>1/COUNTIF(B:B,pizza_sales_excel_file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_excel_file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f>1/COUNTIF(B:B,pizza_sales_excel_file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_excel_file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f>1/COUNTIF(B:B,pizza_sales_excel_file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_excel_file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>1/COUNTIF(B:B,pizza_sales_excel_file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_excel_file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f>1/COUNTIF(B:B,pizza_sales_excel_file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_excel_file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f>1/COUNTIF(B:B,pizza_sales_excel_file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_excel_file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f>1/COUNTIF(B:B,pizza_sales_excel_file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_excel_file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f>1/COUNTIF(B:B,pizza_sales_excel_file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_excel_file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f>1/COUNTIF(B:B,pizza_sales_excel_file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_excel_file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f>1/COUNTIF(B:B,pizza_sales_excel_file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_excel_file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f>1/COUNTIF(B:B,pizza_sales_excel_file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_excel_file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f>1/COUNTIF(B:B,pizza_sales_excel_file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_excel_file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f>1/COUNTIF(B:B,pizza_sales_excel_file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_excel_file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f>1/COUNTIF(B:B,pizza_sales_excel_file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_excel_file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f>1/COUNTIF(B:B,pizza_sales_excel_file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_excel_file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f>1/COUNTIF(B:B,pizza_sales_excel_file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_excel_file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f>1/COUNTIF(B:B,pizza_sales_excel_file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_excel_file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f>1/COUNTIF(B:B,pizza_sales_excel_file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_excel_file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f>1/COUNTIF(B:B,pizza_sales_excel_file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_excel_file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f>1/COUNTIF(B:B,pizza_sales_excel_file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_excel_file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f>1/COUNTIF(B:B,pizza_sales_excel_file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_excel_file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f>1/COUNTIF(B:B,pizza_sales_excel_file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_excel_file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f>1/COUNTIF(B:B,pizza_sales_excel_file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_excel_file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f>1/COUNTIF(B:B,pizza_sales_excel_file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_excel_file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f>1/COUNTIF(B:B,pizza_sales_excel_file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_excel_file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f>1/COUNTIF(B:B,pizza_sales_excel_file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_excel_file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f>1/COUNTIF(B:B,pizza_sales_excel_file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_excel_file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f>1/COUNTIF(B:B,pizza_sales_excel_file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_excel_file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f>1/COUNTIF(B:B,pizza_sales_excel_file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_excel_file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f>1/COUNTIF(B:B,pizza_sales_excel_file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_excel_file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f>1/COUNTIF(B:B,pizza_sales_excel_file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_excel_file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f>1/COUNTIF(B:B,pizza_sales_excel_file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_excel_file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f>1/COUNTIF(B:B,pizza_sales_excel_file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_excel_file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f>1/COUNTIF(B:B,pizza_sales_excel_file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_excel_file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f>1/COUNTIF(B:B,pizza_sales_excel_file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_excel_file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f>1/COUNTIF(B:B,pizza_sales_excel_file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_excel_file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f>1/COUNTIF(B:B,pizza_sales_excel_file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_excel_file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f>1/COUNTIF(B:B,pizza_sales_excel_file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_excel_file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f>1/COUNTIF(B:B,pizza_sales_excel_file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_excel_file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f>1/COUNTIF(B:B,pizza_sales_excel_file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_excel_file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f>1/COUNTIF(B:B,pizza_sales_excel_file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_excel_file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f>1/COUNTIF(B:B,pizza_sales_excel_file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_excel_file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f>1/COUNTIF(B:B,pizza_sales_excel_file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_excel_file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>1/COUNTIF(B:B,pizza_sales_excel_file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_excel_file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f>1/COUNTIF(B:B,pizza_sales_excel_file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_excel_file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f>1/COUNTIF(B:B,pizza_sales_excel_file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_excel_file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f>1/COUNTIF(B:B,pizza_sales_excel_file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_excel_file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f>1/COUNTIF(B:B,pizza_sales_excel_file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_excel_file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f>1/COUNTIF(B:B,pizza_sales_excel_file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_excel_file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f>1/COUNTIF(B:B,pizza_sales_excel_file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_excel_file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f>1/COUNTIF(B:B,pizza_sales_excel_file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_excel_file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f>1/COUNTIF(B:B,pizza_sales_excel_file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_excel_file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f>1/COUNTIF(B:B,pizza_sales_excel_file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_excel_file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f>1/COUNTIF(B:B,pizza_sales_excel_file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_excel_file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f>1/COUNTIF(B:B,pizza_sales_excel_file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_excel_file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f>1/COUNTIF(B:B,pizza_sales_excel_file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_excel_file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f>1/COUNTIF(B:B,pizza_sales_excel_file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_excel_file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f>1/COUNTIF(B:B,pizza_sales_excel_file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_excel_file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f>1/COUNTIF(B:B,pizza_sales_excel_file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_excel_file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f>1/COUNTIF(B:B,pizza_sales_excel_file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_excel_file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f>1/COUNTIF(B:B,pizza_sales_excel_file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_excel_file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f>1/COUNTIF(B:B,pizza_sales_excel_file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_excel_file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f>1/COUNTIF(B:B,pizza_sales_excel_file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_excel_file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f>1/COUNTIF(B:B,pizza_sales_excel_file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_excel_file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f>1/COUNTIF(B:B,pizza_sales_excel_file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_excel_file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f>1/COUNTIF(B:B,pizza_sales_excel_file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_excel_file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f>1/COUNTIF(B:B,pizza_sales_excel_file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_excel_file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f>1/COUNTIF(B:B,pizza_sales_excel_file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_excel_file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f>1/COUNTIF(B:B,pizza_sales_excel_file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_excel_file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f>1/COUNTIF(B:B,pizza_sales_excel_file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_excel_file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f>1/COUNTIF(B:B,pizza_sales_excel_file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_excel_file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f>1/COUNTIF(B:B,pizza_sales_excel_file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_excel_file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f>1/COUNTIF(B:B,pizza_sales_excel_file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_excel_file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>1/COUNTIF(B:B,pizza_sales_excel_file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_excel_file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f>1/COUNTIF(B:B,pizza_sales_excel_file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_excel_file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f>1/COUNTIF(B:B,pizza_sales_excel_file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_excel_file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f>1/COUNTIF(B:B,pizza_sales_excel_file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_excel_file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f>1/COUNTIF(B:B,pizza_sales_excel_file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_excel_file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f>1/COUNTIF(B:B,pizza_sales_excel_file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_excel_file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f>1/COUNTIF(B:B,pizza_sales_excel_file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_excel_file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>1/COUNTIF(B:B,pizza_sales_excel_file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_excel_file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f>1/COUNTIF(B:B,pizza_sales_excel_file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_excel_file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f>1/COUNTIF(B:B,pizza_sales_excel_file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_excel_file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f>1/COUNTIF(B:B,pizza_sales_excel_file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_excel_file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f>1/COUNTIF(B:B,pizza_sales_excel_file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_excel_file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f>1/COUNTIF(B:B,pizza_sales_excel_file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_excel_file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f>1/COUNTIF(B:B,pizza_sales_excel_file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_excel_file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f>1/COUNTIF(B:B,pizza_sales_excel_file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_excel_file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f>1/COUNTIF(B:B,pizza_sales_excel_file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_excel_file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f>1/COUNTIF(B:B,pizza_sales_excel_file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_excel_file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f>1/COUNTIF(B:B,pizza_sales_excel_file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_excel_file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>1/COUNTIF(B:B,pizza_sales_excel_file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_excel_file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f>1/COUNTIF(B:B,pizza_sales_excel_file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_excel_file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f>1/COUNTIF(B:B,pizza_sales_excel_file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_excel_file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f>1/COUNTIF(B:B,pizza_sales_excel_file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_excel_file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f>1/COUNTIF(B:B,pizza_sales_excel_file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_excel_file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f>1/COUNTIF(B:B,pizza_sales_excel_file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_excel_file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>1/COUNTIF(B:B,pizza_sales_excel_file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_excel_file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f>1/COUNTIF(B:B,pizza_sales_excel_file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_excel_file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f>1/COUNTIF(B:B,pizza_sales_excel_file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_excel_file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f>1/COUNTIF(B:B,pizza_sales_excel_file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_excel_file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f>1/COUNTIF(B:B,pizza_sales_excel_file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_excel_file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f>1/COUNTIF(B:B,pizza_sales_excel_file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_excel_file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f>1/COUNTIF(B:B,pizza_sales_excel_file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_excel_file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f>1/COUNTIF(B:B,pizza_sales_excel_file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_excel_file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f>1/COUNTIF(B:B,pizza_sales_excel_file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_excel_file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f>1/COUNTIF(B:B,pizza_sales_excel_file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_excel_file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f>1/COUNTIF(B:B,pizza_sales_excel_file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_excel_file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f>1/COUNTIF(B:B,pizza_sales_excel_file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_excel_file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f>1/COUNTIF(B:B,pizza_sales_excel_file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_excel_file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f>1/COUNTIF(B:B,pizza_sales_excel_file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_excel_file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f>1/COUNTIF(B:B,pizza_sales_excel_file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_excel_file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f>1/COUNTIF(B:B,pizza_sales_excel_file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_excel_file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f>1/COUNTIF(B:B,pizza_sales_excel_file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_excel_file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f>1/COUNTIF(B:B,pizza_sales_excel_file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_excel_file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f>1/COUNTIF(B:B,pizza_sales_excel_file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_excel_file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f>1/COUNTIF(B:B,pizza_sales_excel_file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_excel_file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f>1/COUNTIF(B:B,pizza_sales_excel_file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_excel_file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f>1/COUNTIF(B:B,pizza_sales_excel_file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_excel_file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f>1/COUNTIF(B:B,pizza_sales_excel_file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_excel_file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f>1/COUNTIF(B:B,pizza_sales_excel_file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_excel_file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f>1/COUNTIF(B:B,pizza_sales_excel_file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_excel_file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f>1/COUNTIF(B:B,pizza_sales_excel_file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_excel_file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f>1/COUNTIF(B:B,pizza_sales_excel_file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_excel_file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f>1/COUNTIF(B:B,pizza_sales_excel_file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_excel_file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f>1/COUNTIF(B:B,pizza_sales_excel_file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_excel_file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f>1/COUNTIF(B:B,pizza_sales_excel_file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_excel_file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f>1/COUNTIF(B:B,pizza_sales_excel_file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_excel_file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f>1/COUNTIF(B:B,pizza_sales_excel_file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_excel_file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f>1/COUNTIF(B:B,pizza_sales_excel_file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_excel_file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f>1/COUNTIF(B:B,pizza_sales_excel_file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_excel_file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f>1/COUNTIF(B:B,pizza_sales_excel_file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_excel_file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>1/COUNTIF(B:B,pizza_sales_excel_file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_excel_file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f>1/COUNTIF(B:B,pizza_sales_excel_file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_excel_file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f>1/COUNTIF(B:B,pizza_sales_excel_file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_excel_file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f>1/COUNTIF(B:B,pizza_sales_excel_file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_excel_file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f>1/COUNTIF(B:B,pizza_sales_excel_file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_excel_file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f>1/COUNTIF(B:B,pizza_sales_excel_file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_excel_file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f>1/COUNTIF(B:B,pizza_sales_excel_file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_excel_file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f>1/COUNTIF(B:B,pizza_sales_excel_file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_excel_file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>1/COUNTIF(B:B,pizza_sales_excel_file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_excel_file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f>1/COUNTIF(B:B,pizza_sales_excel_file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_excel_file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f>1/COUNTIF(B:B,pizza_sales_excel_file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_excel_file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f>1/COUNTIF(B:B,pizza_sales_excel_file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_excel_file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f>1/COUNTIF(B:B,pizza_sales_excel_file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_excel_file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f>1/COUNTIF(B:B,pizza_sales_excel_file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_excel_file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f>1/COUNTIF(B:B,pizza_sales_excel_file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_excel_file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>1/COUNTIF(B:B,pizza_sales_excel_file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_excel_file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f>1/COUNTIF(B:B,pizza_sales_excel_file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_excel_file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f>1/COUNTIF(B:B,pizza_sales_excel_file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_excel_file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>1/COUNTIF(B:B,pizza_sales_excel_file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_excel_file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f>1/COUNTIF(B:B,pizza_sales_excel_file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_excel_file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f>1/COUNTIF(B:B,pizza_sales_excel_file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_excel_file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f>1/COUNTIF(B:B,pizza_sales_excel_file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_excel_file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f>1/COUNTIF(B:B,pizza_sales_excel_file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_excel_file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f>1/COUNTIF(B:B,pizza_sales_excel_file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_excel_file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f>1/COUNTIF(B:B,pizza_sales_excel_file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_excel_file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f>1/COUNTIF(B:B,pizza_sales_excel_file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_excel_file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f>1/COUNTIF(B:B,pizza_sales_excel_file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_excel_file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f>1/COUNTIF(B:B,pizza_sales_excel_file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_excel_file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f>1/COUNTIF(B:B,pizza_sales_excel_file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_excel_file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f>1/COUNTIF(B:B,pizza_sales_excel_file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_excel_file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f>1/COUNTIF(B:B,pizza_sales_excel_file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_excel_file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f>1/COUNTIF(B:B,pizza_sales_excel_file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_excel_file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>1/COUNTIF(B:B,pizza_sales_excel_file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_excel_file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f>1/COUNTIF(B:B,pizza_sales_excel_file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_excel_file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f>1/COUNTIF(B:B,pizza_sales_excel_file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_excel_file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f>1/COUNTIF(B:B,pizza_sales_excel_file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_excel_file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f>1/COUNTIF(B:B,pizza_sales_excel_file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_excel_file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f>1/COUNTIF(B:B,pizza_sales_excel_file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_excel_file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f>1/COUNTIF(B:B,pizza_sales_excel_file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_excel_file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f>1/COUNTIF(B:B,pizza_sales_excel_file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_excel_file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f>1/COUNTIF(B:B,pizza_sales_excel_file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_excel_file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f>1/COUNTIF(B:B,pizza_sales_excel_file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_excel_file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f>1/COUNTIF(B:B,pizza_sales_excel_file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_excel_file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f>1/COUNTIF(B:B,pizza_sales_excel_file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_excel_file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f>1/COUNTIF(B:B,pizza_sales_excel_file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_excel_file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f>1/COUNTIF(B:B,pizza_sales_excel_file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_excel_file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f>1/COUNTIF(B:B,pizza_sales_excel_file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_excel_file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f>1/COUNTIF(B:B,pizza_sales_excel_file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_excel_file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f>1/COUNTIF(B:B,pizza_sales_excel_file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_excel_file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>1/COUNTIF(B:B,pizza_sales_excel_file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_excel_file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f>1/COUNTIF(B:B,pizza_sales_excel_file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_excel_file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f>1/COUNTIF(B:B,pizza_sales_excel_file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_excel_file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f>1/COUNTIF(B:B,pizza_sales_excel_file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_excel_file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f>1/COUNTIF(B:B,pizza_sales_excel_file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_excel_file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f>1/COUNTIF(B:B,pizza_sales_excel_file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_excel_file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f>1/COUNTIF(B:B,pizza_sales_excel_file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_excel_file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f>1/COUNTIF(B:B,pizza_sales_excel_file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_excel_file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f>1/COUNTIF(B:B,pizza_sales_excel_file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_excel_file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f>1/COUNTIF(B:B,pizza_sales_excel_file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_excel_file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f>1/COUNTIF(B:B,pizza_sales_excel_file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_excel_file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f>1/COUNTIF(B:B,pizza_sales_excel_file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_excel_file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>1/COUNTIF(B:B,pizza_sales_excel_file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_excel_file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f>1/COUNTIF(B:B,pizza_sales_excel_file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_excel_file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f>1/COUNTIF(B:B,pizza_sales_excel_file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_excel_file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f>1/COUNTIF(B:B,pizza_sales_excel_file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_excel_file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f>1/COUNTIF(B:B,pizza_sales_excel_file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_excel_file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>1/COUNTIF(B:B,pizza_sales_excel_file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_excel_file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f>1/COUNTIF(B:B,pizza_sales_excel_file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_excel_file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f>1/COUNTIF(B:B,pizza_sales_excel_file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_excel_file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f>1/COUNTIF(B:B,pizza_sales_excel_file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_excel_file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f>1/COUNTIF(B:B,pizza_sales_excel_file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_excel_file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f>1/COUNTIF(B:B,pizza_sales_excel_file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_excel_file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f>1/COUNTIF(B:B,pizza_sales_excel_file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_excel_file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f>1/COUNTIF(B:B,pizza_sales_excel_file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_excel_file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f>1/COUNTIF(B:B,pizza_sales_excel_file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_excel_file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f>1/COUNTIF(B:B,pizza_sales_excel_file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_excel_file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f>1/COUNTIF(B:B,pizza_sales_excel_file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_excel_file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f>1/COUNTIF(B:B,pizza_sales_excel_file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_excel_file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f>1/COUNTIF(B:B,pizza_sales_excel_file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_excel_file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f>1/COUNTIF(B:B,pizza_sales_excel_file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_excel_file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f>1/COUNTIF(B:B,pizza_sales_excel_file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_excel_file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f>1/COUNTIF(B:B,pizza_sales_excel_file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_excel_file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f>1/COUNTIF(B:B,pizza_sales_excel_file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_excel_file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f>1/COUNTIF(B:B,pizza_sales_excel_file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_excel_file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f>1/COUNTIF(B:B,pizza_sales_excel_file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_excel_file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f>1/COUNTIF(B:B,pizza_sales_excel_file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_excel_file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f>1/COUNTIF(B:B,pizza_sales_excel_file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_excel_file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f>1/COUNTIF(B:B,pizza_sales_excel_file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_excel_file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f>1/COUNTIF(B:B,pizza_sales_excel_file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_excel_file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f>1/COUNTIF(B:B,pizza_sales_excel_file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_excel_file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f>1/COUNTIF(B:B,pizza_sales_excel_file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_excel_file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f>1/COUNTIF(B:B,pizza_sales_excel_file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_excel_file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f>1/COUNTIF(B:B,pizza_sales_excel_file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_excel_file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f>1/COUNTIF(B:B,pizza_sales_excel_file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_excel_file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f>1/COUNTIF(B:B,pizza_sales_excel_file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_excel_file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>1/COUNTIF(B:B,pizza_sales_excel_file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_excel_file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f>1/COUNTIF(B:B,pizza_sales_excel_file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_excel_file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f>1/COUNTIF(B:B,pizza_sales_excel_file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_excel_file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f>1/COUNTIF(B:B,pizza_sales_excel_file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_excel_file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f>1/COUNTIF(B:B,pizza_sales_excel_file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_excel_file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f>1/COUNTIF(B:B,pizza_sales_excel_file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_excel_file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f>1/COUNTIF(B:B,pizza_sales_excel_file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_excel_file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f>1/COUNTIF(B:B,pizza_sales_excel_file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_excel_file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f>1/COUNTIF(B:B,pizza_sales_excel_file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_excel_file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f>1/COUNTIF(B:B,pizza_sales_excel_file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_excel_file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f>1/COUNTIF(B:B,pizza_sales_excel_file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_excel_file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f>1/COUNTIF(B:B,pizza_sales_excel_file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_excel_file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f>1/COUNTIF(B:B,pizza_sales_excel_file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_excel_file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f>1/COUNTIF(B:B,pizza_sales_excel_file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_excel_file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f>1/COUNTIF(B:B,pizza_sales_excel_file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_excel_file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f>1/COUNTIF(B:B,pizza_sales_excel_file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_excel_file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f>1/COUNTIF(B:B,pizza_sales_excel_file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_excel_file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>1/COUNTIF(B:B,pizza_sales_excel_file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_excel_file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f>1/COUNTIF(B:B,pizza_sales_excel_file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_excel_file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f>1/COUNTIF(B:B,pizza_sales_excel_file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_excel_file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f>1/COUNTIF(B:B,pizza_sales_excel_file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_excel_file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>1/COUNTIF(B:B,pizza_sales_excel_file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_excel_file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f>1/COUNTIF(B:B,pizza_sales_excel_file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_excel_file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f>1/COUNTIF(B:B,pizza_sales_excel_file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_excel_file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f>1/COUNTIF(B:B,pizza_sales_excel_file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_excel_file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f>1/COUNTIF(B:B,pizza_sales_excel_file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_excel_file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f>1/COUNTIF(B:B,pizza_sales_excel_file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_excel_file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f>1/COUNTIF(B:B,pizza_sales_excel_file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_excel_file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f>1/COUNTIF(B:B,pizza_sales_excel_file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_excel_file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f>1/COUNTIF(B:B,pizza_sales_excel_file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_excel_file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f>1/COUNTIF(B:B,pizza_sales_excel_file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_excel_file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f>1/COUNTIF(B:B,pizza_sales_excel_file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_excel_file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f>1/COUNTIF(B:B,pizza_sales_excel_file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_excel_file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>1/COUNTIF(B:B,pizza_sales_excel_file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_excel_file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f>1/COUNTIF(B:B,pizza_sales_excel_file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_excel_file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f>1/COUNTIF(B:B,pizza_sales_excel_file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_excel_file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f>1/COUNTIF(B:B,pizza_sales_excel_file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_excel_file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f>1/COUNTIF(B:B,pizza_sales_excel_file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_excel_file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f>1/COUNTIF(B:B,pizza_sales_excel_file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_excel_file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>1/COUNTIF(B:B,pizza_sales_excel_file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_excel_file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f>1/COUNTIF(B:B,pizza_sales_excel_file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_excel_file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f>1/COUNTIF(B:B,pizza_sales_excel_file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_excel_file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f>1/COUNTIF(B:B,pizza_sales_excel_file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_excel_file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>1/COUNTIF(B:B,pizza_sales_excel_file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_excel_file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f>1/COUNTIF(B:B,pizza_sales_excel_file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_excel_file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f>1/COUNTIF(B:B,pizza_sales_excel_file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_excel_file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f>1/COUNTIF(B:B,pizza_sales_excel_file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_excel_file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f>1/COUNTIF(B:B,pizza_sales_excel_file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_excel_file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f>1/COUNTIF(B:B,pizza_sales_excel_file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_excel_file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f>1/COUNTIF(B:B,pizza_sales_excel_file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_excel_file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f>1/COUNTIF(B:B,pizza_sales_excel_file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_excel_file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f>1/COUNTIF(B:B,pizza_sales_excel_file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_excel_file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f>1/COUNTIF(B:B,pizza_sales_excel_file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_excel_file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f>1/COUNTIF(B:B,pizza_sales_excel_file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_excel_file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f>1/COUNTIF(B:B,pizza_sales_excel_file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_excel_file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f>1/COUNTIF(B:B,pizza_sales_excel_file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_excel_file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f>1/COUNTIF(B:B,pizza_sales_excel_file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_excel_file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f>1/COUNTIF(B:B,pizza_sales_excel_file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_excel_file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f>1/COUNTIF(B:B,pizza_sales_excel_file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_excel_file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>1/COUNTIF(B:B,pizza_sales_excel_file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_excel_file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f>1/COUNTIF(B:B,pizza_sales_excel_file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_excel_file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>1/COUNTIF(B:B,pizza_sales_excel_file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_excel_file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f>1/COUNTIF(B:B,pizza_sales_excel_file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_excel_file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f>1/COUNTIF(B:B,pizza_sales_excel_file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_excel_file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f>1/COUNTIF(B:B,pizza_sales_excel_file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_excel_file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f>1/COUNTIF(B:B,pizza_sales_excel_file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_excel_file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>1/COUNTIF(B:B,pizza_sales_excel_file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_excel_file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f>1/COUNTIF(B:B,pizza_sales_excel_file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_excel_file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f>1/COUNTIF(B:B,pizza_sales_excel_file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_excel_file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f>1/COUNTIF(B:B,pizza_sales_excel_file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_excel_file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f>1/COUNTIF(B:B,pizza_sales_excel_file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_excel_file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f>1/COUNTIF(B:B,pizza_sales_excel_file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_excel_file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>1/COUNTIF(B:B,pizza_sales_excel_file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_excel_file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>1/COUNTIF(B:B,pizza_sales_excel_file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_excel_file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>1/COUNTIF(B:B,pizza_sales_excel_file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_excel_file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f>1/COUNTIF(B:B,pizza_sales_excel_file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_excel_file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f>1/COUNTIF(B:B,pizza_sales_excel_file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_excel_file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f>1/COUNTIF(B:B,pizza_sales_excel_file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_excel_file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f>1/COUNTIF(B:B,pizza_sales_excel_file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_excel_file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f>1/COUNTIF(B:B,pizza_sales_excel_file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_excel_file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f>1/COUNTIF(B:B,pizza_sales_excel_file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_excel_file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f>1/COUNTIF(B:B,pizza_sales_excel_file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_excel_file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f>1/COUNTIF(B:B,pizza_sales_excel_file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_excel_file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f>1/COUNTIF(B:B,pizza_sales_excel_file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_excel_file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f>1/COUNTIF(B:B,pizza_sales_excel_file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_excel_file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>1/COUNTIF(B:B,pizza_sales_excel_file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_excel_file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f>1/COUNTIF(B:B,pizza_sales_excel_file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_excel_file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f>1/COUNTIF(B:B,pizza_sales_excel_file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_excel_file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f>1/COUNTIF(B:B,pizza_sales_excel_file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_excel_file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f>1/COUNTIF(B:B,pizza_sales_excel_file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_excel_file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f>1/COUNTIF(B:B,pizza_sales_excel_file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_excel_file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f>1/COUNTIF(B:B,pizza_sales_excel_file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_excel_file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f>1/COUNTIF(B:B,pizza_sales_excel_file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_excel_file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f>1/COUNTIF(B:B,pizza_sales_excel_file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_excel_file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f>1/COUNTIF(B:B,pizza_sales_excel_file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_excel_file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f>1/COUNTIF(B:B,pizza_sales_excel_file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_excel_file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f>1/COUNTIF(B:B,pizza_sales_excel_file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_excel_file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f>1/COUNTIF(B:B,pizza_sales_excel_file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_excel_file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f>1/COUNTIF(B:B,pizza_sales_excel_file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_excel_file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f>1/COUNTIF(B:B,pizza_sales_excel_file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_excel_file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f>1/COUNTIF(B:B,pizza_sales_excel_file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_excel_file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f>1/COUNTIF(B:B,pizza_sales_excel_file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_excel_file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f>1/COUNTIF(B:B,pizza_sales_excel_file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_excel_file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>1/COUNTIF(B:B,pizza_sales_excel_file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_excel_file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>1/COUNTIF(B:B,pizza_sales_excel_file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_excel_file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f>1/COUNTIF(B:B,pizza_sales_excel_file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_excel_file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>1/COUNTIF(B:B,pizza_sales_excel_file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_excel_file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f>1/COUNTIF(B:B,pizza_sales_excel_file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_excel_file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f>1/COUNTIF(B:B,pizza_sales_excel_file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_excel_file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f>1/COUNTIF(B:B,pizza_sales_excel_file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_excel_file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f>1/COUNTIF(B:B,pizza_sales_excel_file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_excel_file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f>1/COUNTIF(B:B,pizza_sales_excel_file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_excel_file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f>1/COUNTIF(B:B,pizza_sales_excel_file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_excel_file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f>1/COUNTIF(B:B,pizza_sales_excel_file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_excel_file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f>1/COUNTIF(B:B,pizza_sales_excel_file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_excel_file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f>1/COUNTIF(B:B,pizza_sales_excel_file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_excel_file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f>1/COUNTIF(B:B,pizza_sales_excel_file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_excel_file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f>1/COUNTIF(B:B,pizza_sales_excel_file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_excel_file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f>1/COUNTIF(B:B,pizza_sales_excel_file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_excel_file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f>1/COUNTIF(B:B,pizza_sales_excel_file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_excel_file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f>1/COUNTIF(B:B,pizza_sales_excel_file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_excel_file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f>1/COUNTIF(B:B,pizza_sales_excel_file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_excel_file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>1/COUNTIF(B:B,pizza_sales_excel_file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_excel_file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f>1/COUNTIF(B:B,pizza_sales_excel_file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_excel_file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f>1/COUNTIF(B:B,pizza_sales_excel_file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_excel_file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f>1/COUNTIF(B:B,pizza_sales_excel_file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_excel_file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f>1/COUNTIF(B:B,pizza_sales_excel_file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_excel_file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f>1/COUNTIF(B:B,pizza_sales_excel_file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_excel_file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f>1/COUNTIF(B:B,pizza_sales_excel_file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_excel_file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f>1/COUNTIF(B:B,pizza_sales_excel_file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_excel_file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f>1/COUNTIF(B:B,pizza_sales_excel_file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_excel_file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f>1/COUNTIF(B:B,pizza_sales_excel_file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_excel_file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f>1/COUNTIF(B:B,pizza_sales_excel_file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_excel_file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f>1/COUNTIF(B:B,pizza_sales_excel_file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_excel_file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f>1/COUNTIF(B:B,pizza_sales_excel_file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_excel_file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>1/COUNTIF(B:B,pizza_sales_excel_file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_excel_file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f>1/COUNTIF(B:B,pizza_sales_excel_file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_excel_file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f>1/COUNTIF(B:B,pizza_sales_excel_file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_excel_file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f>1/COUNTIF(B:B,pizza_sales_excel_file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_excel_file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>1/COUNTIF(B:B,pizza_sales_excel_file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_excel_file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>1/COUNTIF(B:B,pizza_sales_excel_file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_excel_file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f>1/COUNTIF(B:B,pizza_sales_excel_file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_excel_file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>1/COUNTIF(B:B,pizza_sales_excel_file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_excel_file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f>1/COUNTIF(B:B,pizza_sales_excel_file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_excel_file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f>1/COUNTIF(B:B,pizza_sales_excel_file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_excel_file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f>1/COUNTIF(B:B,pizza_sales_excel_file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_excel_file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f>1/COUNTIF(B:B,pizza_sales_excel_file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_excel_file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f>1/COUNTIF(B:B,pizza_sales_excel_file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_excel_file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f>1/COUNTIF(B:B,pizza_sales_excel_file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_excel_file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f>1/COUNTIF(B:B,pizza_sales_excel_file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_excel_file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>1/COUNTIF(B:B,pizza_sales_excel_file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_excel_file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>1/COUNTIF(B:B,pizza_sales_excel_file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_excel_file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f>1/COUNTIF(B:B,pizza_sales_excel_file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_excel_file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f>1/COUNTIF(B:B,pizza_sales_excel_file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_excel_file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>1/COUNTIF(B:B,pizza_sales_excel_file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_excel_file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f>1/COUNTIF(B:B,pizza_sales_excel_file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_excel_file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f>1/COUNTIF(B:B,pizza_sales_excel_file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_excel_file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f>1/COUNTIF(B:B,pizza_sales_excel_file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_excel_file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f>1/COUNTIF(B:B,pizza_sales_excel_file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_excel_file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f>1/COUNTIF(B:B,pizza_sales_excel_file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_excel_file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f>1/COUNTIF(B:B,pizza_sales_excel_file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_excel_file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f>1/COUNTIF(B:B,pizza_sales_excel_file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_excel_file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>1/COUNTIF(B:B,pizza_sales_excel_file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_excel_file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f>1/COUNTIF(B:B,pizza_sales_excel_file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_excel_file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f>1/COUNTIF(B:B,pizza_sales_excel_file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_excel_file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f>1/COUNTIF(B:B,pizza_sales_excel_file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_excel_file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>1/COUNTIF(B:B,pizza_sales_excel_file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_excel_file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f>1/COUNTIF(B:B,pizza_sales_excel_file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_excel_file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f>1/COUNTIF(B:B,pizza_sales_excel_file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_excel_file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f>1/COUNTIF(B:B,pizza_sales_excel_file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_excel_file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f>1/COUNTIF(B:B,pizza_sales_excel_file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_excel_file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f>1/COUNTIF(B:B,pizza_sales_excel_file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_excel_file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f>1/COUNTIF(B:B,pizza_sales_excel_file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_excel_file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f>1/COUNTIF(B:B,pizza_sales_excel_file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_excel_file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f>1/COUNTIF(B:B,pizza_sales_excel_file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_excel_file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f>1/COUNTIF(B:B,pizza_sales_excel_file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_excel_file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f>1/COUNTIF(B:B,pizza_sales_excel_file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_excel_file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f>1/COUNTIF(B:B,pizza_sales_excel_file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_excel_file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f>1/COUNTIF(B:B,pizza_sales_excel_file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_excel_file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>1/COUNTIF(B:B,pizza_sales_excel_file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_excel_file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f>1/COUNTIF(B:B,pizza_sales_excel_file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_excel_file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>1/COUNTIF(B:B,pizza_sales_excel_file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_excel_file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f>1/COUNTIF(B:B,pizza_sales_excel_file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_excel_file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f>1/COUNTIF(B:B,pizza_sales_excel_file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_excel_file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f>1/COUNTIF(B:B,pizza_sales_excel_file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_excel_file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f>1/COUNTIF(B:B,pizza_sales_excel_file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_excel_file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f>1/COUNTIF(B:B,pizza_sales_excel_file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_excel_file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f>1/COUNTIF(B:B,pizza_sales_excel_file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_excel_file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f>1/COUNTIF(B:B,pizza_sales_excel_file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_excel_file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f>1/COUNTIF(B:B,pizza_sales_excel_file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_excel_file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f>1/COUNTIF(B:B,pizza_sales_excel_file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_excel_file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>1/COUNTIF(B:B,pizza_sales_excel_file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_excel_file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f>1/COUNTIF(B:B,pizza_sales_excel_file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_excel_file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f>1/COUNTIF(B:B,pizza_sales_excel_file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_excel_file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f>1/COUNTIF(B:B,pizza_sales_excel_file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_excel_file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f>1/COUNTIF(B:B,pizza_sales_excel_file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_excel_file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>1/COUNTIF(B:B,pizza_sales_excel_file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_excel_file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f>1/COUNTIF(B:B,pizza_sales_excel_file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_excel_file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f>1/COUNTIF(B:B,pizza_sales_excel_file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_excel_file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f>1/COUNTIF(B:B,pizza_sales_excel_file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_excel_file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f>1/COUNTIF(B:B,pizza_sales_excel_file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_excel_file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f>1/COUNTIF(B:B,pizza_sales_excel_file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_excel_file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f>1/COUNTIF(B:B,pizza_sales_excel_file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_excel_file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f>1/COUNTIF(B:B,pizza_sales_excel_file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_excel_file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f>1/COUNTIF(B:B,pizza_sales_excel_file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_excel_file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f>1/COUNTIF(B:B,pizza_sales_excel_file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_excel_file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f>1/COUNTIF(B:B,pizza_sales_excel_file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_excel_file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f>1/COUNTIF(B:B,pizza_sales_excel_file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_excel_file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f>1/COUNTIF(B:B,pizza_sales_excel_file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_excel_file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f>1/COUNTIF(B:B,pizza_sales_excel_file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_excel_file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f>1/COUNTIF(B:B,pizza_sales_excel_file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_excel_file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f>1/COUNTIF(B:B,pizza_sales_excel_file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_excel_file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f>1/COUNTIF(B:B,pizza_sales_excel_file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_excel_file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f>1/COUNTIF(B:B,pizza_sales_excel_file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_excel_file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f>1/COUNTIF(B:B,pizza_sales_excel_file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_excel_file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>1/COUNTIF(B:B,pizza_sales_excel_file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_excel_file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f>1/COUNTIF(B:B,pizza_sales_excel_file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_excel_file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f>1/COUNTIF(B:B,pizza_sales_excel_file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_excel_file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f>1/COUNTIF(B:B,pizza_sales_excel_file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_excel_file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f>1/COUNTIF(B:B,pizza_sales_excel_file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_excel_file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f>1/COUNTIF(B:B,pizza_sales_excel_file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_excel_file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f>1/COUNTIF(B:B,pizza_sales_excel_file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_excel_file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f>1/COUNTIF(B:B,pizza_sales_excel_file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_excel_file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f>1/COUNTIF(B:B,pizza_sales_excel_file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_excel_file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f>1/COUNTIF(B:B,pizza_sales_excel_file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_excel_file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f>1/COUNTIF(B:B,pizza_sales_excel_file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_excel_file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f>1/COUNTIF(B:B,pizza_sales_excel_file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_excel_file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f>1/COUNTIF(B:B,pizza_sales_excel_file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_excel_file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f>1/COUNTIF(B:B,pizza_sales_excel_file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_excel_file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f>1/COUNTIF(B:B,pizza_sales_excel_file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_excel_file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f>1/COUNTIF(B:B,pizza_sales_excel_file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_excel_file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f>1/COUNTIF(B:B,pizza_sales_excel_file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_excel_file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f>1/COUNTIF(B:B,pizza_sales_excel_file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_excel_file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f>1/COUNTIF(B:B,pizza_sales_excel_file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_excel_file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>1/COUNTIF(B:B,pizza_sales_excel_file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_excel_file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f>1/COUNTIF(B:B,pizza_sales_excel_file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_excel_file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f>1/COUNTIF(B:B,pizza_sales_excel_file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_excel_file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f>1/COUNTIF(B:B,pizza_sales_excel_file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_excel_file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f>1/COUNTIF(B:B,pizza_sales_excel_file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_excel_file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f>1/COUNTIF(B:B,pizza_sales_excel_file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_excel_file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f>1/COUNTIF(B:B,pizza_sales_excel_file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_excel_file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f>1/COUNTIF(B:B,pizza_sales_excel_file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_excel_file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f>1/COUNTIF(B:B,pizza_sales_excel_file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_excel_file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>1/COUNTIF(B:B,pizza_sales_excel_file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_excel_file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f>1/COUNTIF(B:B,pizza_sales_excel_file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_excel_file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f>1/COUNTIF(B:B,pizza_sales_excel_file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_excel_file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f>1/COUNTIF(B:B,pizza_sales_excel_file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_excel_file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f>1/COUNTIF(B:B,pizza_sales_excel_file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_excel_file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>1/COUNTIF(B:B,pizza_sales_excel_file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_excel_file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f>1/COUNTIF(B:B,pizza_sales_excel_file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_excel_file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f>1/COUNTIF(B:B,pizza_sales_excel_file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_excel_file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f>1/COUNTIF(B:B,pizza_sales_excel_file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_excel_file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f>1/COUNTIF(B:B,pizza_sales_excel_file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_excel_file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f>1/COUNTIF(B:B,pizza_sales_excel_file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_excel_file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f>1/COUNTIF(B:B,pizza_sales_excel_file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_excel_file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f>1/COUNTIF(B:B,pizza_sales_excel_file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_excel_file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f>1/COUNTIF(B:B,pizza_sales_excel_file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_excel_file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f>1/COUNTIF(B:B,pizza_sales_excel_file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_excel_file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f>1/COUNTIF(B:B,pizza_sales_excel_file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_excel_file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f>1/COUNTIF(B:B,pizza_sales_excel_file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_excel_file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f>1/COUNTIF(B:B,pizza_sales_excel_file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_excel_file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f>1/COUNTIF(B:B,pizza_sales_excel_file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_excel_file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>1/COUNTIF(B:B,pizza_sales_excel_file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_excel_file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f>1/COUNTIF(B:B,pizza_sales_excel_file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_excel_file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f>1/COUNTIF(B:B,pizza_sales_excel_file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_excel_file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f>1/COUNTIF(B:B,pizza_sales_excel_file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_excel_file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f>1/COUNTIF(B:B,pizza_sales_excel_file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_excel_file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f>1/COUNTIF(B:B,pizza_sales_excel_file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_excel_file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f>1/COUNTIF(B:B,pizza_sales_excel_file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_excel_file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f>1/COUNTIF(B:B,pizza_sales_excel_file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_excel_file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>1/COUNTIF(B:B,pizza_sales_excel_file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_excel_file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f>1/COUNTIF(B:B,pizza_sales_excel_file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_excel_file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>1/COUNTIF(B:B,pizza_sales_excel_file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_excel_file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f>1/COUNTIF(B:B,pizza_sales_excel_file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_excel_file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f>1/COUNTIF(B:B,pizza_sales_excel_file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_excel_file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f>1/COUNTIF(B:B,pizza_sales_excel_file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_excel_file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f>1/COUNTIF(B:B,pizza_sales_excel_file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_excel_file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f>1/COUNTIF(B:B,pizza_sales_excel_file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_excel_file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f>1/COUNTIF(B:B,pizza_sales_excel_file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_excel_file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f>1/COUNTIF(B:B,pizza_sales_excel_file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_excel_file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f>1/COUNTIF(B:B,pizza_sales_excel_file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_excel_file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f>1/COUNTIF(B:B,pizza_sales_excel_file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_excel_file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f>1/COUNTIF(B:B,pizza_sales_excel_file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_excel_file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f>1/COUNTIF(B:B,pizza_sales_excel_file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_excel_file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f>1/COUNTIF(B:B,pizza_sales_excel_file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_excel_file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f>1/COUNTIF(B:B,pizza_sales_excel_file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_excel_file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f>1/COUNTIF(B:B,pizza_sales_excel_file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_excel_file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f>1/COUNTIF(B:B,pizza_sales_excel_file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_excel_file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f>1/COUNTIF(B:B,pizza_sales_excel_file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_excel_file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f>1/COUNTIF(B:B,pizza_sales_excel_file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_excel_file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f>1/COUNTIF(B:B,pizza_sales_excel_file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_excel_file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f>1/COUNTIF(B:B,pizza_sales_excel_file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_excel_file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>1/COUNTIF(B:B,pizza_sales_excel_file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_excel_file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f>1/COUNTIF(B:B,pizza_sales_excel_file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_excel_file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f>1/COUNTIF(B:B,pizza_sales_excel_file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_excel_file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f>1/COUNTIF(B:B,pizza_sales_excel_file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_excel_file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>1/COUNTIF(B:B,pizza_sales_excel_file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_excel_file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>1/COUNTIF(B:B,pizza_sales_excel_file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_excel_file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f>1/COUNTIF(B:B,pizza_sales_excel_file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_excel_file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f>1/COUNTIF(B:B,pizza_sales_excel_file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_excel_file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f>1/COUNTIF(B:B,pizza_sales_excel_file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_excel_file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f>1/COUNTIF(B:B,pizza_sales_excel_file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_excel_file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f>1/COUNTIF(B:B,pizza_sales_excel_file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_excel_file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f>1/COUNTIF(B:B,pizza_sales_excel_file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_excel_file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f>1/COUNTIF(B:B,pizza_sales_excel_file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_excel_file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f>1/COUNTIF(B:B,pizza_sales_excel_file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_excel_file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f>1/COUNTIF(B:B,pizza_sales_excel_file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_excel_file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f>1/COUNTIF(B:B,pizza_sales_excel_file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_excel_file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f>1/COUNTIF(B:B,pizza_sales_excel_file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_excel_file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f>1/COUNTIF(B:B,pizza_sales_excel_file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_excel_file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f>1/COUNTIF(B:B,pizza_sales_excel_file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_excel_file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f>1/COUNTIF(B:B,pizza_sales_excel_file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_excel_file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f>1/COUNTIF(B:B,pizza_sales_excel_file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_excel_file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f>1/COUNTIF(B:B,pizza_sales_excel_file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_excel_file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>1/COUNTIF(B:B,pizza_sales_excel_file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_excel_file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>1/COUNTIF(B:B,pizza_sales_excel_file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_excel_file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f>1/COUNTIF(B:B,pizza_sales_excel_file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_excel_file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f>1/COUNTIF(B:B,pizza_sales_excel_file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_excel_file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f>1/COUNTIF(B:B,pizza_sales_excel_file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_excel_file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f>1/COUNTIF(B:B,pizza_sales_excel_file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_excel_file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f>1/COUNTIF(B:B,pizza_sales_excel_file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_excel_file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f>1/COUNTIF(B:B,pizza_sales_excel_file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_excel_file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f>1/COUNTIF(B:B,pizza_sales_excel_file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_excel_file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f>1/COUNTIF(B:B,pizza_sales_excel_file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_excel_file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>1/COUNTIF(B:B,pizza_sales_excel_file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_excel_file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f>1/COUNTIF(B:B,pizza_sales_excel_file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_excel_file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f>1/COUNTIF(B:B,pizza_sales_excel_file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_excel_file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f>1/COUNTIF(B:B,pizza_sales_excel_file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_excel_file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f>1/COUNTIF(B:B,pizza_sales_excel_file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_excel_file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f>1/COUNTIF(B:B,pizza_sales_excel_file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_excel_file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f>1/COUNTIF(B:B,pizza_sales_excel_file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_excel_file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f>1/COUNTIF(B:B,pizza_sales_excel_file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_excel_file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f>1/COUNTIF(B:B,pizza_sales_excel_file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_excel_file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f>1/COUNTIF(B:B,pizza_sales_excel_file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_excel_file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>1/COUNTIF(B:B,pizza_sales_excel_file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_excel_file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f>1/COUNTIF(B:B,pizza_sales_excel_file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_excel_file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f>1/COUNTIF(B:B,pizza_sales_excel_file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_excel_file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f>1/COUNTIF(B:B,pizza_sales_excel_file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_excel_file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f>1/COUNTIF(B:B,pizza_sales_excel_file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_excel_file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f>1/COUNTIF(B:B,pizza_sales_excel_file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_excel_file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f>1/COUNTIF(B:B,pizza_sales_excel_file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_excel_file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f>1/COUNTIF(B:B,pizza_sales_excel_file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_excel_file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>1/COUNTIF(B:B,pizza_sales_excel_file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_excel_file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f>1/COUNTIF(B:B,pizza_sales_excel_file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_excel_file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f>1/COUNTIF(B:B,pizza_sales_excel_file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_excel_file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f>1/COUNTIF(B:B,pizza_sales_excel_file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_excel_file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>1/COUNTIF(B:B,pizza_sales_excel_file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_excel_file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f>1/COUNTIF(B:B,pizza_sales_excel_file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_excel_file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>1/COUNTIF(B:B,pizza_sales_excel_file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_excel_file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f>1/COUNTIF(B:B,pizza_sales_excel_file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_excel_file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f>1/COUNTIF(B:B,pizza_sales_excel_file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_excel_file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>1/COUNTIF(B:B,pizza_sales_excel_file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_excel_file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f>1/COUNTIF(B:B,pizza_sales_excel_file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_excel_file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f>1/COUNTIF(B:B,pizza_sales_excel_file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_excel_file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f>1/COUNTIF(B:B,pizza_sales_excel_file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_excel_file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f>1/COUNTIF(B:B,pizza_sales_excel_file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_excel_file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f>1/COUNTIF(B:B,pizza_sales_excel_file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_excel_file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f>1/COUNTIF(B:B,pizza_sales_excel_file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_excel_file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f>1/COUNTIF(B:B,pizza_sales_excel_file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_excel_file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f>1/COUNTIF(B:B,pizza_sales_excel_file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_excel_file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f>1/COUNTIF(B:B,pizza_sales_excel_file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_excel_file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f>1/COUNTIF(B:B,pizza_sales_excel_file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_excel_file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f>1/COUNTIF(B:B,pizza_sales_excel_file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_excel_file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f>1/COUNTIF(B:B,pizza_sales_excel_file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_excel_file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f>1/COUNTIF(B:B,pizza_sales_excel_file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_excel_file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f>1/COUNTIF(B:B,pizza_sales_excel_file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_excel_file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f>1/COUNTIF(B:B,pizza_sales_excel_file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_excel_file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f>1/COUNTIF(B:B,pizza_sales_excel_file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_excel_file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f>1/COUNTIF(B:B,pizza_sales_excel_file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_excel_file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f>1/COUNTIF(B:B,pizza_sales_excel_file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_excel_file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>1/COUNTIF(B:B,pizza_sales_excel_file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_excel_file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f>1/COUNTIF(B:B,pizza_sales_excel_file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_excel_file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f>1/COUNTIF(B:B,pizza_sales_excel_file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_excel_file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f>1/COUNTIF(B:B,pizza_sales_excel_file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_excel_file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>1/COUNTIF(B:B,pizza_sales_excel_file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_excel_file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f>1/COUNTIF(B:B,pizza_sales_excel_file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_excel_file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f>1/COUNTIF(B:B,pizza_sales_excel_file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_excel_file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f>1/COUNTIF(B:B,pizza_sales_excel_file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_excel_file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f>1/COUNTIF(B:B,pizza_sales_excel_file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_excel_file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f>1/COUNTIF(B:B,pizza_sales_excel_file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_excel_file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>1/COUNTIF(B:B,pizza_sales_excel_file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_excel_file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f>1/COUNTIF(B:B,pizza_sales_excel_file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_excel_file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f>1/COUNTIF(B:B,pizza_sales_excel_file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_excel_file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f>1/COUNTIF(B:B,pizza_sales_excel_file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_excel_file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f>1/COUNTIF(B:B,pizza_sales_excel_file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_excel_file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f>1/COUNTIF(B:B,pizza_sales_excel_file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_excel_file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f>1/COUNTIF(B:B,pizza_sales_excel_file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_excel_file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>1/COUNTIF(B:B,pizza_sales_excel_file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_excel_file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f>1/COUNTIF(B:B,pizza_sales_excel_file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_excel_file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f>1/COUNTIF(B:B,pizza_sales_excel_file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_excel_file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f>1/COUNTIF(B:B,pizza_sales_excel_file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_excel_file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f>1/COUNTIF(B:B,pizza_sales_excel_file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_excel_file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f>1/COUNTIF(B:B,pizza_sales_excel_file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_excel_file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f>1/COUNTIF(B:B,pizza_sales_excel_file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_excel_file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>1/COUNTIF(B:B,pizza_sales_excel_file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_excel_file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>1/COUNTIF(B:B,pizza_sales_excel_file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_excel_file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f>1/COUNTIF(B:B,pizza_sales_excel_file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_excel_file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f>1/COUNTIF(B:B,pizza_sales_excel_file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_excel_file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f>1/COUNTIF(B:B,pizza_sales_excel_file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_excel_file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f>1/COUNTIF(B:B,pizza_sales_excel_file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_excel_file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f>1/COUNTIF(B:B,pizza_sales_excel_file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_excel_file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f>1/COUNTIF(B:B,pizza_sales_excel_file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_excel_file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f>1/COUNTIF(B:B,pizza_sales_excel_file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_excel_file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f>1/COUNTIF(B:B,pizza_sales_excel_file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_excel_file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f>1/COUNTIF(B:B,pizza_sales_excel_file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_excel_file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f>1/COUNTIF(B:B,pizza_sales_excel_file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_excel_file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f>1/COUNTIF(B:B,pizza_sales_excel_file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_excel_file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f>1/COUNTIF(B:B,pizza_sales_excel_file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_excel_file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f>1/COUNTIF(B:B,pizza_sales_excel_file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_excel_file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f>1/COUNTIF(B:B,pizza_sales_excel_file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_excel_file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f>1/COUNTIF(B:B,pizza_sales_excel_file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_excel_file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>1/COUNTIF(B:B,pizza_sales_excel_file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_excel_file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f>1/COUNTIF(B:B,pizza_sales_excel_file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_excel_file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f>1/COUNTIF(B:B,pizza_sales_excel_file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_excel_file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f>1/COUNTIF(B:B,pizza_sales_excel_file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_excel_file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f>1/COUNTIF(B:B,pizza_sales_excel_file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_excel_file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f>1/COUNTIF(B:B,pizza_sales_excel_file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_excel_file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f>1/COUNTIF(B:B,pizza_sales_excel_file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_excel_file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f>1/COUNTIF(B:B,pizza_sales_excel_file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_excel_file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f>1/COUNTIF(B:B,pizza_sales_excel_file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_excel_file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f>1/COUNTIF(B:B,pizza_sales_excel_file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_excel_file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f>1/COUNTIF(B:B,pizza_sales_excel_file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_excel_file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>1/COUNTIF(B:B,pizza_sales_excel_file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_excel_file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>1/COUNTIF(B:B,pizza_sales_excel_file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_excel_file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f>1/COUNTIF(B:B,pizza_sales_excel_file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_excel_file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f>1/COUNTIF(B:B,pizza_sales_excel_file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_excel_file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f>1/COUNTIF(B:B,pizza_sales_excel_file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_excel_file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f>1/COUNTIF(B:B,pizza_sales_excel_file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_excel_file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f>1/COUNTIF(B:B,pizza_sales_excel_file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_excel_file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f>1/COUNTIF(B:B,pizza_sales_excel_file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_excel_file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f>1/COUNTIF(B:B,pizza_sales_excel_file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_excel_file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f>1/COUNTIF(B:B,pizza_sales_excel_file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_excel_file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f>1/COUNTIF(B:B,pizza_sales_excel_file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_excel_file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f>1/COUNTIF(B:B,pizza_sales_excel_file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_excel_file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f>1/COUNTIF(B:B,pizza_sales_excel_file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_excel_file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f>1/COUNTIF(B:B,pizza_sales_excel_file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_excel_file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f>1/COUNTIF(B:B,pizza_sales_excel_file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_excel_file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>1/COUNTIF(B:B,pizza_sales_excel_file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_excel_file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f>1/COUNTIF(B:B,pizza_sales_excel_file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_excel_file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f>1/COUNTIF(B:B,pizza_sales_excel_file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_excel_file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f>1/COUNTIF(B:B,pizza_sales_excel_file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_excel_file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f>1/COUNTIF(B:B,pizza_sales_excel_file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_excel_file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f>1/COUNTIF(B:B,pizza_sales_excel_file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_excel_file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f>1/COUNTIF(B:B,pizza_sales_excel_file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_excel_file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f>1/COUNTIF(B:B,pizza_sales_excel_file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_excel_file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f>1/COUNTIF(B:B,pizza_sales_excel_file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_excel_file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f>1/COUNTIF(B:B,pizza_sales_excel_file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_excel_file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f>1/COUNTIF(B:B,pizza_sales_excel_file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_excel_file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>1/COUNTIF(B:B,pizza_sales_excel_file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_excel_file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f>1/COUNTIF(B:B,pizza_sales_excel_file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_excel_file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f>1/COUNTIF(B:B,pizza_sales_excel_file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_excel_file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f>1/COUNTIF(B:B,pizza_sales_excel_file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_excel_file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f>1/COUNTIF(B:B,pizza_sales_excel_file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_excel_file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f>1/COUNTIF(B:B,pizza_sales_excel_file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_excel_file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f>1/COUNTIF(B:B,pizza_sales_excel_file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_excel_file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f>1/COUNTIF(B:B,pizza_sales_excel_file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_excel_file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f>1/COUNTIF(B:B,pizza_sales_excel_file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_excel_file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f>1/COUNTIF(B:B,pizza_sales_excel_file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_excel_file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f>1/COUNTIF(B:B,pizza_sales_excel_file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_excel_file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f>1/COUNTIF(B:B,pizza_sales_excel_file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_excel_file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>1/COUNTIF(B:B,pizza_sales_excel_file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_excel_file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f>1/COUNTIF(B:B,pizza_sales_excel_file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_excel_file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f>1/COUNTIF(B:B,pizza_sales_excel_file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_excel_file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f>1/COUNTIF(B:B,pizza_sales_excel_file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_excel_file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f>1/COUNTIF(B:B,pizza_sales_excel_file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_excel_file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f>1/COUNTIF(B:B,pizza_sales_excel_file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_excel_file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f>1/COUNTIF(B:B,pizza_sales_excel_file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_excel_file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f>1/COUNTIF(B:B,pizza_sales_excel_file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_excel_file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f>1/COUNTIF(B:B,pizza_sales_excel_file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_excel_file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f>1/COUNTIF(B:B,pizza_sales_excel_file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_excel_file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f>1/COUNTIF(B:B,pizza_sales_excel_file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_excel_file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f>1/COUNTIF(B:B,pizza_sales_excel_file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_excel_file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f>1/COUNTIF(B:B,pizza_sales_excel_file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_excel_file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f>1/COUNTIF(B:B,pizza_sales_excel_file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_excel_file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f>1/COUNTIF(B:B,pizza_sales_excel_file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_excel_file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>1/COUNTIF(B:B,pizza_sales_excel_file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_excel_file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f>1/COUNTIF(B:B,pizza_sales_excel_file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_excel_file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f>1/COUNTIF(B:B,pizza_sales_excel_file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_excel_file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f>1/COUNTIF(B:B,pizza_sales_excel_file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_excel_file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f>1/COUNTIF(B:B,pizza_sales_excel_file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_excel_file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f>1/COUNTIF(B:B,pizza_sales_excel_file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_excel_file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f>1/COUNTIF(B:B,pizza_sales_excel_file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_excel_file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f>1/COUNTIF(B:B,pizza_sales_excel_file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_excel_file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f>1/COUNTIF(B:B,pizza_sales_excel_file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_excel_file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f>1/COUNTIF(B:B,pizza_sales_excel_file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_excel_file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f>1/COUNTIF(B:B,pizza_sales_excel_file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_excel_file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f>1/COUNTIF(B:B,pizza_sales_excel_file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_excel_file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f>1/COUNTIF(B:B,pizza_sales_excel_file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_excel_file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f>1/COUNTIF(B:B,pizza_sales_excel_file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_excel_file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f>1/COUNTIF(B:B,pizza_sales_excel_file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_excel_file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f>1/COUNTIF(B:B,pizza_sales_excel_file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_excel_file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f>1/COUNTIF(B:B,pizza_sales_excel_file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_excel_file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f>1/COUNTIF(B:B,pizza_sales_excel_file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_excel_file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f>1/COUNTIF(B:B,pizza_sales_excel_file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_excel_file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f>1/COUNTIF(B:B,pizza_sales_excel_file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_excel_file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f>1/COUNTIF(B:B,pizza_sales_excel_file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_excel_file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f>1/COUNTIF(B:B,pizza_sales_excel_file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_excel_file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f>1/COUNTIF(B:B,pizza_sales_excel_file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_excel_file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f>1/COUNTIF(B:B,pizza_sales_excel_file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_excel_file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f>1/COUNTIF(B:B,pizza_sales_excel_file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_excel_file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f>1/COUNTIF(B:B,pizza_sales_excel_file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_excel_file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f>1/COUNTIF(B:B,pizza_sales_excel_file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_excel_file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>1/COUNTIF(B:B,pizza_sales_excel_file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_excel_file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f>1/COUNTIF(B:B,pizza_sales_excel_file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_excel_file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f>1/COUNTIF(B:B,pizza_sales_excel_file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_excel_file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>1/COUNTIF(B:B,pizza_sales_excel_file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_excel_file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f>1/COUNTIF(B:B,pizza_sales_excel_file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_excel_file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f>1/COUNTIF(B:B,pizza_sales_excel_file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_excel_file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f>1/COUNTIF(B:B,pizza_sales_excel_file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_excel_file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f>1/COUNTIF(B:B,pizza_sales_excel_file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_excel_file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f>1/COUNTIF(B:B,pizza_sales_excel_file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_excel_file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f>1/COUNTIF(B:B,pizza_sales_excel_file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_excel_file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>1/COUNTIF(B:B,pizza_sales_excel_file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_excel_file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f>1/COUNTIF(B:B,pizza_sales_excel_file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_excel_file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f>1/COUNTIF(B:B,pizza_sales_excel_file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_excel_file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>1/COUNTIF(B:B,pizza_sales_excel_file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_excel_file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f>1/COUNTIF(B:B,pizza_sales_excel_file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_excel_file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f>1/COUNTIF(B:B,pizza_sales_excel_file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_excel_file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f>1/COUNTIF(B:B,pizza_sales_excel_file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_excel_file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f>1/COUNTIF(B:B,pizza_sales_excel_file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_excel_file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>1/COUNTIF(B:B,pizza_sales_excel_file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_excel_file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f>1/COUNTIF(B:B,pizza_sales_excel_file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_excel_file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>1/COUNTIF(B:B,pizza_sales_excel_file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_excel_file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>1/COUNTIF(B:B,pizza_sales_excel_file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_excel_file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>1/COUNTIF(B:B,pizza_sales_excel_file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_excel_file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f>1/COUNTIF(B:B,pizza_sales_excel_file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_excel_file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f>1/COUNTIF(B:B,pizza_sales_excel_file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_excel_file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f>1/COUNTIF(B:B,pizza_sales_excel_file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_excel_file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f>1/COUNTIF(B:B,pizza_sales_excel_file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_excel_file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f>1/COUNTIF(B:B,pizza_sales_excel_file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_excel_file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f>1/COUNTIF(B:B,pizza_sales_excel_file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_excel_file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f>1/COUNTIF(B:B,pizza_sales_excel_file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_excel_file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f>1/COUNTIF(B:B,pizza_sales_excel_file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_excel_file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f>1/COUNTIF(B:B,pizza_sales_excel_file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_excel_file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f>1/COUNTIF(B:B,pizza_sales_excel_file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_excel_file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f>1/COUNTIF(B:B,pizza_sales_excel_file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_excel_file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f>1/COUNTIF(B:B,pizza_sales_excel_file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_excel_file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f>1/COUNTIF(B:B,pizza_sales_excel_file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_excel_file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f>1/COUNTIF(B:B,pizza_sales_excel_file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_excel_file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f>1/COUNTIF(B:B,pizza_sales_excel_file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_excel_file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f>1/COUNTIF(B:B,pizza_sales_excel_file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_excel_file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f>1/COUNTIF(B:B,pizza_sales_excel_file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_excel_file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f>1/COUNTIF(B:B,pizza_sales_excel_file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_excel_file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f>1/COUNTIF(B:B,pizza_sales_excel_file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_excel_file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>1/COUNTIF(B:B,pizza_sales_excel_file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_excel_file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>1/COUNTIF(B:B,pizza_sales_excel_file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_excel_file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f>1/COUNTIF(B:B,pizza_sales_excel_file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_excel_file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f>1/COUNTIF(B:B,pizza_sales_excel_file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_excel_file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f>1/COUNTIF(B:B,pizza_sales_excel_file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_excel_file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f>1/COUNTIF(B:B,pizza_sales_excel_file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_excel_file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f>1/COUNTIF(B:B,pizza_sales_excel_file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_excel_file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f>1/COUNTIF(B:B,pizza_sales_excel_file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_excel_file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>1/COUNTIF(B:B,pizza_sales_excel_file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_excel_file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f>1/COUNTIF(B:B,pizza_sales_excel_file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_excel_file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f>1/COUNTIF(B:B,pizza_sales_excel_file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_excel_file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f>1/COUNTIF(B:B,pizza_sales_excel_file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_excel_file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f>1/COUNTIF(B:B,pizza_sales_excel_file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_excel_file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f>1/COUNTIF(B:B,pizza_sales_excel_file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_excel_file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>1/COUNTIF(B:B,pizza_sales_excel_file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_excel_file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f>1/COUNTIF(B:B,pizza_sales_excel_file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_excel_file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f>1/COUNTIF(B:B,pizza_sales_excel_file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_excel_file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f>1/COUNTIF(B:B,pizza_sales_excel_file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_excel_file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f>1/COUNTIF(B:B,pizza_sales_excel_file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_excel_file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f>1/COUNTIF(B:B,pizza_sales_excel_file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_excel_file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f>1/COUNTIF(B:B,pizza_sales_excel_file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_excel_file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>1/COUNTIF(B:B,pizza_sales_excel_file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_excel_file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f>1/COUNTIF(B:B,pizza_sales_excel_file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_excel_file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f>1/COUNTIF(B:B,pizza_sales_excel_file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_excel_file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f>1/COUNTIF(B:B,pizza_sales_excel_file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_excel_file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f>1/COUNTIF(B:B,pizza_sales_excel_file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_excel_file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f>1/COUNTIF(B:B,pizza_sales_excel_file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_excel_file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f>1/COUNTIF(B:B,pizza_sales_excel_file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_excel_file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f>1/COUNTIF(B:B,pizza_sales_excel_file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_excel_file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f>1/COUNTIF(B:B,pizza_sales_excel_file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_excel_file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f>1/COUNTIF(B:B,pizza_sales_excel_file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_excel_file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f>1/COUNTIF(B:B,pizza_sales_excel_file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_excel_file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f>1/COUNTIF(B:B,pizza_sales_excel_file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_excel_file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f>1/COUNTIF(B:B,pizza_sales_excel_file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_excel_file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f>1/COUNTIF(B:B,pizza_sales_excel_file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_excel_file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f>1/COUNTIF(B:B,pizza_sales_excel_file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_excel_file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f>1/COUNTIF(B:B,pizza_sales_excel_file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_excel_file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f>1/COUNTIF(B:B,pizza_sales_excel_file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_excel_file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f>1/COUNTIF(B:B,pizza_sales_excel_file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_excel_file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f>1/COUNTIF(B:B,pizza_sales_excel_file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_excel_file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f>1/COUNTIF(B:B,pizza_sales_excel_file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_excel_file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f>1/COUNTIF(B:B,pizza_sales_excel_file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_excel_file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f>1/COUNTIF(B:B,pizza_sales_excel_file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_excel_file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f>1/COUNTIF(B:B,pizza_sales_excel_file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_excel_file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f>1/COUNTIF(B:B,pizza_sales_excel_file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_excel_file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f>1/COUNTIF(B:B,pizza_sales_excel_file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_excel_file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f>1/COUNTIF(B:B,pizza_sales_excel_file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_excel_file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f>1/COUNTIF(B:B,pizza_sales_excel_file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_excel_file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f>1/COUNTIF(B:B,pizza_sales_excel_file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_excel_file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f>1/COUNTIF(B:B,pizza_sales_excel_file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_excel_file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f>1/COUNTIF(B:B,pizza_sales_excel_file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_excel_file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f>1/COUNTIF(B:B,pizza_sales_excel_file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_excel_file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f>1/COUNTIF(B:B,pizza_sales_excel_file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_excel_file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f>1/COUNTIF(B:B,pizza_sales_excel_file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_excel_file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>1/COUNTIF(B:B,pizza_sales_excel_file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_excel_file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f>1/COUNTIF(B:B,pizza_sales_excel_file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_excel_file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f>1/COUNTIF(B:B,pizza_sales_excel_file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_excel_file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f>1/COUNTIF(B:B,pizza_sales_excel_file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_excel_file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f>1/COUNTIF(B:B,pizza_sales_excel_file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_excel_file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f>1/COUNTIF(B:B,pizza_sales_excel_file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_excel_file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f>1/COUNTIF(B:B,pizza_sales_excel_file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_excel_file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f>1/COUNTIF(B:B,pizza_sales_excel_file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_excel_file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f>1/COUNTIF(B:B,pizza_sales_excel_file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_excel_file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f>1/COUNTIF(B:B,pizza_sales_excel_file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_excel_file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>1/COUNTIF(B:B,pizza_sales_excel_file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_excel_file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f>1/COUNTIF(B:B,pizza_sales_excel_file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_excel_file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f>1/COUNTIF(B:B,pizza_sales_excel_file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_excel_file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f>1/COUNTIF(B:B,pizza_sales_excel_file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_excel_file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f>1/COUNTIF(B:B,pizza_sales_excel_file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_excel_file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>1/COUNTIF(B:B,pizza_sales_excel_file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_excel_file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f>1/COUNTIF(B:B,pizza_sales_excel_file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_excel_file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f>1/COUNTIF(B:B,pizza_sales_excel_file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_excel_file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f>1/COUNTIF(B:B,pizza_sales_excel_file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_excel_file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f>1/COUNTIF(B:B,pizza_sales_excel_file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_excel_file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f>1/COUNTIF(B:B,pizza_sales_excel_file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_excel_file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>1/COUNTIF(B:B,pizza_sales_excel_file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_excel_file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f>1/COUNTIF(B:B,pizza_sales_excel_file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_excel_file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f>1/COUNTIF(B:B,pizza_sales_excel_file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_excel_file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f>1/COUNTIF(B:B,pizza_sales_excel_file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_excel_file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f>1/COUNTIF(B:B,pizza_sales_excel_file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_excel_file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f>1/COUNTIF(B:B,pizza_sales_excel_file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_excel_file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>1/COUNTIF(B:B,pizza_sales_excel_file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_excel_file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f>1/COUNTIF(B:B,pizza_sales_excel_file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_excel_file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>1/COUNTIF(B:B,pizza_sales_excel_file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_excel_file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f>1/COUNTIF(B:B,pizza_sales_excel_file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_excel_file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>1/COUNTIF(B:B,pizza_sales_excel_file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_excel_file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f>1/COUNTIF(B:B,pizza_sales_excel_file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_excel_file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f>1/COUNTIF(B:B,pizza_sales_excel_file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_excel_file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f>1/COUNTIF(B:B,pizza_sales_excel_file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_excel_file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f>1/COUNTIF(B:B,pizza_sales_excel_file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_excel_file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f>1/COUNTIF(B:B,pizza_sales_excel_file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_excel_file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f>1/COUNTIF(B:B,pizza_sales_excel_file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_excel_file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f>1/COUNTIF(B:B,pizza_sales_excel_file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_excel_file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f>1/COUNTIF(B:B,pizza_sales_excel_file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_excel_file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f>1/COUNTIF(B:B,pizza_sales_excel_file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_excel_file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f>1/COUNTIF(B:B,pizza_sales_excel_file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_excel_file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f>1/COUNTIF(B:B,pizza_sales_excel_file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_excel_file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f>1/COUNTIF(B:B,pizza_sales_excel_file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_excel_file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f>1/COUNTIF(B:B,pizza_sales_excel_file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_excel_file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f>1/COUNTIF(B:B,pizza_sales_excel_file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_excel_file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f>1/COUNTIF(B:B,pizza_sales_excel_file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_excel_file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f>1/COUNTIF(B:B,pizza_sales_excel_file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_excel_file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f>1/COUNTIF(B:B,pizza_sales_excel_file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_excel_file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f>1/COUNTIF(B:B,pizza_sales_excel_file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_excel_file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f>1/COUNTIF(B:B,pizza_sales_excel_file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_excel_file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f>1/COUNTIF(B:B,pizza_sales_excel_file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_excel_file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f>1/COUNTIF(B:B,pizza_sales_excel_file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_excel_file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f>1/COUNTIF(B:B,pizza_sales_excel_file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_excel_file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f>1/COUNTIF(B:B,pizza_sales_excel_file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_excel_file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f>1/COUNTIF(B:B,pizza_sales_excel_file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_excel_file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f>1/COUNTIF(B:B,pizza_sales_excel_file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_excel_file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f>1/COUNTIF(B:B,pizza_sales_excel_file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_excel_file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f>1/COUNTIF(B:B,pizza_sales_excel_file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_excel_file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>1/COUNTIF(B:B,pizza_sales_excel_file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_excel_file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f>1/COUNTIF(B:B,pizza_sales_excel_file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_excel_file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f>1/COUNTIF(B:B,pizza_sales_excel_file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_excel_file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f>1/COUNTIF(B:B,pizza_sales_excel_file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_excel_file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f>1/COUNTIF(B:B,pizza_sales_excel_file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_excel_file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f>1/COUNTIF(B:B,pizza_sales_excel_file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_excel_file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f>1/COUNTIF(B:B,pizza_sales_excel_file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_excel_file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f>1/COUNTIF(B:B,pizza_sales_excel_file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_excel_file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f>1/COUNTIF(B:B,pizza_sales_excel_file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_excel_file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f>1/COUNTIF(B:B,pizza_sales_excel_file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_excel_file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>1/COUNTIF(B:B,pizza_sales_excel_file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_excel_file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>1/COUNTIF(B:B,pizza_sales_excel_file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_excel_file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f>1/COUNTIF(B:B,pizza_sales_excel_file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_excel_file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f>1/COUNTIF(B:B,pizza_sales_excel_file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_excel_file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f>1/COUNTIF(B:B,pizza_sales_excel_file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_excel_file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>1/COUNTIF(B:B,pizza_sales_excel_file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_excel_file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f>1/COUNTIF(B:B,pizza_sales_excel_file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_excel_file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f>1/COUNTIF(B:B,pizza_sales_excel_file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_excel_file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f>1/COUNTIF(B:B,pizza_sales_excel_file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_excel_file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f>1/COUNTIF(B:B,pizza_sales_excel_file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_excel_file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>1/COUNTIF(B:B,pizza_sales_excel_file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_excel_file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f>1/COUNTIF(B:B,pizza_sales_excel_file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_excel_file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f>1/COUNTIF(B:B,pizza_sales_excel_file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_excel_file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f>1/COUNTIF(B:B,pizza_sales_excel_file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_excel_file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f>1/COUNTIF(B:B,pizza_sales_excel_file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_excel_file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f>1/COUNTIF(B:B,pizza_sales_excel_file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_excel_file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f>1/COUNTIF(B:B,pizza_sales_excel_file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_excel_file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f>1/COUNTIF(B:B,pizza_sales_excel_file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_excel_file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>1/COUNTIF(B:B,pizza_sales_excel_file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_excel_file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>1/COUNTIF(B:B,pizza_sales_excel_file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_excel_file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f>1/COUNTIF(B:B,pizza_sales_excel_file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_excel_file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f>1/COUNTIF(B:B,pizza_sales_excel_file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_excel_file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>1/COUNTIF(B:B,pizza_sales_excel_file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_excel_file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>1/COUNTIF(B:B,pizza_sales_excel_file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_excel_file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f>1/COUNTIF(B:B,pizza_sales_excel_file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_excel_file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f>1/COUNTIF(B:B,pizza_sales_excel_file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_excel_file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f>1/COUNTIF(B:B,pizza_sales_excel_file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_excel_file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f>1/COUNTIF(B:B,pizza_sales_excel_file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_excel_file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f>1/COUNTIF(B:B,pizza_sales_excel_file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_excel_file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f>1/COUNTIF(B:B,pizza_sales_excel_file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_excel_file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f>1/COUNTIF(B:B,pizza_sales_excel_file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_excel_file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f>1/COUNTIF(B:B,pizza_sales_excel_file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_excel_file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f>1/COUNTIF(B:B,pizza_sales_excel_file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_excel_file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f>1/COUNTIF(B:B,pizza_sales_excel_file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_excel_file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f>1/COUNTIF(B:B,pizza_sales_excel_file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_excel_file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f>1/COUNTIF(B:B,pizza_sales_excel_file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_excel_file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f>1/COUNTIF(B:B,pizza_sales_excel_file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_excel_file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f>1/COUNTIF(B:B,pizza_sales_excel_file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_excel_file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f>1/COUNTIF(B:B,pizza_sales_excel_file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_excel_file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f>1/COUNTIF(B:B,pizza_sales_excel_file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_excel_file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f>1/COUNTIF(B:B,pizza_sales_excel_file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_excel_file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>1/COUNTIF(B:B,pizza_sales_excel_file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_excel_file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>1/COUNTIF(B:B,pizza_sales_excel_file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_excel_file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f>1/COUNTIF(B:B,pizza_sales_excel_file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_excel_file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f>1/COUNTIF(B:B,pizza_sales_excel_file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_excel_file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f>1/COUNTIF(B:B,pizza_sales_excel_file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_excel_file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f>1/COUNTIF(B:B,pizza_sales_excel_file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_excel_file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f>1/COUNTIF(B:B,pizza_sales_excel_file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_excel_file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f>1/COUNTIF(B:B,pizza_sales_excel_file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_excel_file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f>1/COUNTIF(B:B,pizza_sales_excel_file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_excel_file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f>1/COUNTIF(B:B,pizza_sales_excel_file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_excel_file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f>1/COUNTIF(B:B,pizza_sales_excel_file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_excel_file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>1/COUNTIF(B:B,pizza_sales_excel_file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_excel_file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f>1/COUNTIF(B:B,pizza_sales_excel_file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_excel_file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f>1/COUNTIF(B:B,pizza_sales_excel_file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_excel_file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f>1/COUNTIF(B:B,pizza_sales_excel_file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_excel_file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f>1/COUNTIF(B:B,pizza_sales_excel_file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_excel_file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f>1/COUNTIF(B:B,pizza_sales_excel_file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_excel_file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f>1/COUNTIF(B:B,pizza_sales_excel_file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_excel_file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f>1/COUNTIF(B:B,pizza_sales_excel_file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_excel_file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f>1/COUNTIF(B:B,pizza_sales_excel_file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_excel_file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f>1/COUNTIF(B:B,pizza_sales_excel_file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_excel_file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f>1/COUNTIF(B:B,pizza_sales_excel_file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_excel_file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f>1/COUNTIF(B:B,pizza_sales_excel_file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_excel_file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f>1/COUNTIF(B:B,pizza_sales_excel_file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_excel_file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f>1/COUNTIF(B:B,pizza_sales_excel_file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_excel_file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f>1/COUNTIF(B:B,pizza_sales_excel_file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_excel_file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>1/COUNTIF(B:B,pizza_sales_excel_file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_excel_file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f>1/COUNTIF(B:B,pizza_sales_excel_file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_excel_file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f>1/COUNTIF(B:B,pizza_sales_excel_file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_excel_file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f>1/COUNTIF(B:B,pizza_sales_excel_file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_excel_file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f>1/COUNTIF(B:B,pizza_sales_excel_file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_excel_file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f>1/COUNTIF(B:B,pizza_sales_excel_file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_excel_file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>1/COUNTIF(B:B,pizza_sales_excel_file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_excel_file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f>1/COUNTIF(B:B,pizza_sales_excel_file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_excel_file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f>1/COUNTIF(B:B,pizza_sales_excel_file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_excel_file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f>1/COUNTIF(B:B,pizza_sales_excel_file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_excel_file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f>1/COUNTIF(B:B,pizza_sales_excel_file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_excel_file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f>1/COUNTIF(B:B,pizza_sales_excel_file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_excel_file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f>1/COUNTIF(B:B,pizza_sales_excel_file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_excel_file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f>1/COUNTIF(B:B,pizza_sales_excel_file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_excel_file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f>1/COUNTIF(B:B,pizza_sales_excel_file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_excel_file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f>1/COUNTIF(B:B,pizza_sales_excel_file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_excel_file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f>1/COUNTIF(B:B,pizza_sales_excel_file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_excel_file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f>1/COUNTIF(B:B,pizza_sales_excel_file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_excel_file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>1/COUNTIF(B:B,pizza_sales_excel_file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_excel_file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>1/COUNTIF(B:B,pizza_sales_excel_file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_excel_file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f>1/COUNTIF(B:B,pizza_sales_excel_file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_excel_file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f>1/COUNTIF(B:B,pizza_sales_excel_file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_excel_file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f>1/COUNTIF(B:B,pizza_sales_excel_file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_excel_file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f>1/COUNTIF(B:B,pizza_sales_excel_file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_excel_file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f>1/COUNTIF(B:B,pizza_sales_excel_file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_excel_file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f>1/COUNTIF(B:B,pizza_sales_excel_file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_excel_file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f>1/COUNTIF(B:B,pizza_sales_excel_file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_excel_file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f>1/COUNTIF(B:B,pizza_sales_excel_file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_excel_file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f>1/COUNTIF(B:B,pizza_sales_excel_file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_excel_file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f>1/COUNTIF(B:B,pizza_sales_excel_file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_excel_file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f>1/COUNTIF(B:B,pizza_sales_excel_file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_excel_file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f>1/COUNTIF(B:B,pizza_sales_excel_file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_excel_file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f>1/COUNTIF(B:B,pizza_sales_excel_file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_excel_file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>1/COUNTIF(B:B,pizza_sales_excel_file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_excel_file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f>1/COUNTIF(B:B,pizza_sales_excel_file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_excel_file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f>1/COUNTIF(B:B,pizza_sales_excel_file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_excel_file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f>1/COUNTIF(B:B,pizza_sales_excel_file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_excel_file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f>1/COUNTIF(B:B,pizza_sales_excel_file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_excel_file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f>1/COUNTIF(B:B,pizza_sales_excel_file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_excel_file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f>1/COUNTIF(B:B,pizza_sales_excel_file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_excel_file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f>1/COUNTIF(B:B,pizza_sales_excel_file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_excel_file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>1/COUNTIF(B:B,pizza_sales_excel_file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_excel_file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f>1/COUNTIF(B:B,pizza_sales_excel_file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_excel_file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f>1/COUNTIF(B:B,pizza_sales_excel_file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_excel_file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f>1/COUNTIF(B:B,pizza_sales_excel_file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_excel_file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f>1/COUNTIF(B:B,pizza_sales_excel_file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_excel_file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f>1/COUNTIF(B:B,pizza_sales_excel_file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_excel_file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f>1/COUNTIF(B:B,pizza_sales_excel_file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_excel_file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f>1/COUNTIF(B:B,pizza_sales_excel_file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_excel_file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f>1/COUNTIF(B:B,pizza_sales_excel_file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_excel_file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f>1/COUNTIF(B:B,pizza_sales_excel_file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_excel_file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f>1/COUNTIF(B:B,pizza_sales_excel_file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_excel_file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f>1/COUNTIF(B:B,pizza_sales_excel_file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_excel_file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f>1/COUNTIF(B:B,pizza_sales_excel_file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_excel_file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f>1/COUNTIF(B:B,pizza_sales_excel_file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_excel_file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f>1/COUNTIF(B:B,pizza_sales_excel_file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_excel_file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>1/COUNTIF(B:B,pizza_sales_excel_file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_excel_file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>1/COUNTIF(B:B,pizza_sales_excel_file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_excel_file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f>1/COUNTIF(B:B,pizza_sales_excel_file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_excel_file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f>1/COUNTIF(B:B,pizza_sales_excel_file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_excel_file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f>1/COUNTIF(B:B,pizza_sales_excel_file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_excel_file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f>1/COUNTIF(B:B,pizza_sales_excel_file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_excel_file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f>1/COUNTIF(B:B,pizza_sales_excel_file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_excel_file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f>1/COUNTIF(B:B,pizza_sales_excel_file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_excel_file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f>1/COUNTIF(B:B,pizza_sales_excel_file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_excel_file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f>1/COUNTIF(B:B,pizza_sales_excel_file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_excel_file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>1/COUNTIF(B:B,pizza_sales_excel_file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_excel_file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f>1/COUNTIF(B:B,pizza_sales_excel_file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_excel_file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f>1/COUNTIF(B:B,pizza_sales_excel_file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_excel_file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>1/COUNTIF(B:B,pizza_sales_excel_file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_excel_file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f>1/COUNTIF(B:B,pizza_sales_excel_file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_excel_file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f>1/COUNTIF(B:B,pizza_sales_excel_file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_excel_file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f>1/COUNTIF(B:B,pizza_sales_excel_file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_excel_file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f>1/COUNTIF(B:B,pizza_sales_excel_file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_excel_file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f>1/COUNTIF(B:B,pizza_sales_excel_file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_excel_file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f>1/COUNTIF(B:B,pizza_sales_excel_file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_excel_file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f>1/COUNTIF(B:B,pizza_sales_excel_file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_excel_file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f>1/COUNTIF(B:B,pizza_sales_excel_file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_excel_file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f>1/COUNTIF(B:B,pizza_sales_excel_file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_excel_file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f>1/COUNTIF(B:B,pizza_sales_excel_file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_excel_file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f>1/COUNTIF(B:B,pizza_sales_excel_file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_excel_file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f>1/COUNTIF(B:B,pizza_sales_excel_file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_excel_file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f>1/COUNTIF(B:B,pizza_sales_excel_file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_excel_file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f>1/COUNTIF(B:B,pizza_sales_excel_file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_excel_file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>1/COUNTIF(B:B,pizza_sales_excel_file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_excel_file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f>1/COUNTIF(B:B,pizza_sales_excel_file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_excel_file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f>1/COUNTIF(B:B,pizza_sales_excel_file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_excel_file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f>1/COUNTIF(B:B,pizza_sales_excel_file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_excel_file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f>1/COUNTIF(B:B,pizza_sales_excel_file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_excel_file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f>1/COUNTIF(B:B,pizza_sales_excel_file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_excel_file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f>1/COUNTIF(B:B,pizza_sales_excel_file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_excel_file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f>1/COUNTIF(B:B,pizza_sales_excel_file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_excel_file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f>1/COUNTIF(B:B,pizza_sales_excel_file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_excel_file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f>1/COUNTIF(B:B,pizza_sales_excel_file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_excel_file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f>1/COUNTIF(B:B,pizza_sales_excel_file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_excel_file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f>1/COUNTIF(B:B,pizza_sales_excel_file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_excel_file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f>1/COUNTIF(B:B,pizza_sales_excel_file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_excel_file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f>1/COUNTIF(B:B,pizza_sales_excel_file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_excel_file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f>1/COUNTIF(B:B,pizza_sales_excel_file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_excel_file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f>1/COUNTIF(B:B,pizza_sales_excel_file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_excel_file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f>1/COUNTIF(B:B,pizza_sales_excel_file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_excel_file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f>1/COUNTIF(B:B,pizza_sales_excel_file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_excel_file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f>1/COUNTIF(B:B,pizza_sales_excel_file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_excel_file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f>1/COUNTIF(B:B,pizza_sales_excel_file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_excel_file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f>1/COUNTIF(B:B,pizza_sales_excel_file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_excel_file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f>1/COUNTIF(B:B,pizza_sales_excel_file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_excel_file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>1/COUNTIF(B:B,pizza_sales_excel_file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_excel_file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>1/COUNTIF(B:B,pizza_sales_excel_file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_excel_file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f>1/COUNTIF(B:B,pizza_sales_excel_file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_excel_file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f>1/COUNTIF(B:B,pizza_sales_excel_file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_excel_file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f>1/COUNTIF(B:B,pizza_sales_excel_file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_excel_file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f>1/COUNTIF(B:B,pizza_sales_excel_file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_excel_file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f>1/COUNTIF(B:B,pizza_sales_excel_file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_excel_file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f>1/COUNTIF(B:B,pizza_sales_excel_file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_excel_file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f>1/COUNTIF(B:B,pizza_sales_excel_file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_excel_file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f>1/COUNTIF(B:B,pizza_sales_excel_file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_excel_file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f>1/COUNTIF(B:B,pizza_sales_excel_file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_excel_file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f>1/COUNTIF(B:B,pizza_sales_excel_file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_excel_file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f>1/COUNTIF(B:B,pizza_sales_excel_file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_excel_file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>1/COUNTIF(B:B,pizza_sales_excel_file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_excel_file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f>1/COUNTIF(B:B,pizza_sales_excel_file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_excel_file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f>1/COUNTIF(B:B,pizza_sales_excel_file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_excel_file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f>1/COUNTIF(B:B,pizza_sales_excel_file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_excel_file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f>1/COUNTIF(B:B,pizza_sales_excel_file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_excel_file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f>1/COUNTIF(B:B,pizza_sales_excel_file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_excel_file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f>1/COUNTIF(B:B,pizza_sales_excel_file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_excel_file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>1/COUNTIF(B:B,pizza_sales_excel_file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_excel_file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f>1/COUNTIF(B:B,pizza_sales_excel_file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_excel_file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f>1/COUNTIF(B:B,pizza_sales_excel_file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_excel_file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f>1/COUNTIF(B:B,pizza_sales_excel_file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_excel_file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f>1/COUNTIF(B:B,pizza_sales_excel_file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_excel_file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>1/COUNTIF(B:B,pizza_sales_excel_file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_excel_file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f>1/COUNTIF(B:B,pizza_sales_excel_file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_excel_file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f>1/COUNTIF(B:B,pizza_sales_excel_file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_excel_file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f>1/COUNTIF(B:B,pizza_sales_excel_file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_excel_file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f>1/COUNTIF(B:B,pizza_sales_excel_file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_excel_file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f>1/COUNTIF(B:B,pizza_sales_excel_file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_excel_file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f>1/COUNTIF(B:B,pizza_sales_excel_file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_excel_file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f>1/COUNTIF(B:B,pizza_sales_excel_file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_excel_file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>1/COUNTIF(B:B,pizza_sales_excel_file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_excel_file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f>1/COUNTIF(B:B,pizza_sales_excel_file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_excel_file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f>1/COUNTIF(B:B,pizza_sales_excel_file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_excel_file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f>1/COUNTIF(B:B,pizza_sales_excel_file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_excel_file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f>1/COUNTIF(B:B,pizza_sales_excel_file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_excel_file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f>1/COUNTIF(B:B,pizza_sales_excel_file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_excel_file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f>1/COUNTIF(B:B,pizza_sales_excel_file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_excel_file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f>1/COUNTIF(B:B,pizza_sales_excel_file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_excel_file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f>1/COUNTIF(B:B,pizza_sales_excel_file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_excel_file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f>1/COUNTIF(B:B,pizza_sales_excel_file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_excel_file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f>1/COUNTIF(B:B,pizza_sales_excel_file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_excel_file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f>1/COUNTIF(B:B,pizza_sales_excel_file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_excel_file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>1/COUNTIF(B:B,pizza_sales_excel_file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_excel_file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f>1/COUNTIF(B:B,pizza_sales_excel_file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_excel_file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f>1/COUNTIF(B:B,pizza_sales_excel_file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_excel_file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f>1/COUNTIF(B:B,pizza_sales_excel_file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_excel_file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f>1/COUNTIF(B:B,pizza_sales_excel_file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_excel_file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f>1/COUNTIF(B:B,pizza_sales_excel_file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_excel_file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f>1/COUNTIF(B:B,pizza_sales_excel_file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_excel_file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f>1/COUNTIF(B:B,pizza_sales_excel_file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_excel_file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f>1/COUNTIF(B:B,pizza_sales_excel_file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_excel_file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f>1/COUNTIF(B:B,pizza_sales_excel_file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_excel_file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f>1/COUNTIF(B:B,pizza_sales_excel_file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_excel_file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f>1/COUNTIF(B:B,pizza_sales_excel_file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_excel_file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f>1/COUNTIF(B:B,pizza_sales_excel_file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_excel_file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f>1/COUNTIF(B:B,pizza_sales_excel_file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_excel_file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f>1/COUNTIF(B:B,pizza_sales_excel_file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_excel_file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f>1/COUNTIF(B:B,pizza_sales_excel_file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_excel_file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f>1/COUNTIF(B:B,pizza_sales_excel_file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_excel_file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f>1/COUNTIF(B:B,pizza_sales_excel_file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_excel_file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f>1/COUNTIF(B:B,pizza_sales_excel_file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_excel_file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f>1/COUNTIF(B:B,pizza_sales_excel_file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_excel_file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f>1/COUNTIF(B:B,pizza_sales_excel_file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_excel_file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f>1/COUNTIF(B:B,pizza_sales_excel_file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_excel_file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f>1/COUNTIF(B:B,pizza_sales_excel_file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_excel_file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f>1/COUNTIF(B:B,pizza_sales_excel_file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_excel_file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f>1/COUNTIF(B:B,pizza_sales_excel_file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_excel_file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>1/COUNTIF(B:B,pizza_sales_excel_file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_excel_file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>1/COUNTIF(B:B,pizza_sales_excel_file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_excel_file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f>1/COUNTIF(B:B,pizza_sales_excel_file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_excel_file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f>1/COUNTIF(B:B,pizza_sales_excel_file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_excel_file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f>1/COUNTIF(B:B,pizza_sales_excel_file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_excel_file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f>1/COUNTIF(B:B,pizza_sales_excel_file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_excel_file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f>1/COUNTIF(B:B,pizza_sales_excel_file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_excel_file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f>1/COUNTIF(B:B,pizza_sales_excel_file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_excel_file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f>1/COUNTIF(B:B,pizza_sales_excel_file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_excel_file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f>1/COUNTIF(B:B,pizza_sales_excel_file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_excel_file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f>1/COUNTIF(B:B,pizza_sales_excel_file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_excel_file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f>1/COUNTIF(B:B,pizza_sales_excel_file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_excel_file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f>1/COUNTIF(B:B,pizza_sales_excel_file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_excel_file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f>1/COUNTIF(B:B,pizza_sales_excel_file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_excel_file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f>1/COUNTIF(B:B,pizza_sales_excel_file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_excel_file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f>1/COUNTIF(B:B,pizza_sales_excel_file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_excel_file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f>1/COUNTIF(B:B,pizza_sales_excel_file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_excel_file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f>1/COUNTIF(B:B,pizza_sales_excel_file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_excel_file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>1/COUNTIF(B:B,pizza_sales_excel_file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_excel_file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f>1/COUNTIF(B:B,pizza_sales_excel_file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_excel_file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f>1/COUNTIF(B:B,pizza_sales_excel_file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_excel_file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f>1/COUNTIF(B:B,pizza_sales_excel_file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_excel_file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f>1/COUNTIF(B:B,pizza_sales_excel_file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_excel_file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f>1/COUNTIF(B:B,pizza_sales_excel_file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_excel_file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>1/COUNTIF(B:B,pizza_sales_excel_file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_excel_file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>1/COUNTIF(B:B,pizza_sales_excel_file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_excel_file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f>1/COUNTIF(B:B,pizza_sales_excel_file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_excel_file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f>1/COUNTIF(B:B,pizza_sales_excel_file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_excel_file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f>1/COUNTIF(B:B,pizza_sales_excel_file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_excel_file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f>1/COUNTIF(B:B,pizza_sales_excel_file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_excel_file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f>1/COUNTIF(B:B,pizza_sales_excel_file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_excel_file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f>1/COUNTIF(B:B,pizza_sales_excel_file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_excel_file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f>1/COUNTIF(B:B,pizza_sales_excel_file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_excel_file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f>1/COUNTIF(B:B,pizza_sales_excel_file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_excel_file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f>1/COUNTIF(B:B,pizza_sales_excel_file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_excel_file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f>1/COUNTIF(B:B,pizza_sales_excel_file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_excel_file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f>1/COUNTIF(B:B,pizza_sales_excel_file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_excel_file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f>1/COUNTIF(B:B,pizza_sales_excel_file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_excel_file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f>1/COUNTIF(B:B,pizza_sales_excel_file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_excel_file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f>1/COUNTIF(B:B,pizza_sales_excel_file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_excel_file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f>1/COUNTIF(B:B,pizza_sales_excel_file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_excel_file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f>1/COUNTIF(B:B,pizza_sales_excel_file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_excel_file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f>1/COUNTIF(B:B,pizza_sales_excel_file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_excel_file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f>1/COUNTIF(B:B,pizza_sales_excel_file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_excel_file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f>1/COUNTIF(B:B,pizza_sales_excel_file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_excel_file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f>1/COUNTIF(B:B,pizza_sales_excel_file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_excel_file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f>1/COUNTIF(B:B,pizza_sales_excel_file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_excel_file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f>1/COUNTIF(B:B,pizza_sales_excel_file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_excel_file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f>1/COUNTIF(B:B,pizza_sales_excel_file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_excel_file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>1/COUNTIF(B:B,pizza_sales_excel_file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_excel_file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f>1/COUNTIF(B:B,pizza_sales_excel_file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_excel_file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f>1/COUNTIF(B:B,pizza_sales_excel_file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_excel_file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f>1/COUNTIF(B:B,pizza_sales_excel_file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_excel_file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f>1/COUNTIF(B:B,pizza_sales_excel_file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_excel_file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f>1/COUNTIF(B:B,pizza_sales_excel_file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_excel_file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f>1/COUNTIF(B:B,pizza_sales_excel_file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_excel_file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f>1/COUNTIF(B:B,pizza_sales_excel_file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_excel_file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>1/COUNTIF(B:B,pizza_sales_excel_file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_excel_file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>1/COUNTIF(B:B,pizza_sales_excel_file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_excel_file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f>1/COUNTIF(B:B,pizza_sales_excel_file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_excel_file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f>1/COUNTIF(B:B,pizza_sales_excel_file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_excel_file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f>1/COUNTIF(B:B,pizza_sales_excel_file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_excel_file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f>1/COUNTIF(B:B,pizza_sales_excel_file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_excel_file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f>1/COUNTIF(B:B,pizza_sales_excel_file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_excel_file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f>1/COUNTIF(B:B,pizza_sales_excel_file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_excel_file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f>1/COUNTIF(B:B,pizza_sales_excel_file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_excel_file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f>1/COUNTIF(B:B,pizza_sales_excel_file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_excel_file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f>1/COUNTIF(B:B,pizza_sales_excel_file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_excel_file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f>1/COUNTIF(B:B,pizza_sales_excel_file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_excel_file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f>1/COUNTIF(B:B,pizza_sales_excel_file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_excel_file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f>1/COUNTIF(B:B,pizza_sales_excel_file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_excel_file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f>1/COUNTIF(B:B,pizza_sales_excel_file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_excel_file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f>1/COUNTIF(B:B,pizza_sales_excel_file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_excel_file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f>1/COUNTIF(B:B,pizza_sales_excel_file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_excel_file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f>1/COUNTIF(B:B,pizza_sales_excel_file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_excel_file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f>1/COUNTIF(B:B,pizza_sales_excel_file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_excel_file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f>1/COUNTIF(B:B,pizza_sales_excel_file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_excel_file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f>1/COUNTIF(B:B,pizza_sales_excel_file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_excel_file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>1/COUNTIF(B:B,pizza_sales_excel_file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_excel_file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f>1/COUNTIF(B:B,pizza_sales_excel_file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_excel_file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f>1/COUNTIF(B:B,pizza_sales_excel_file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_excel_file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f>1/COUNTIF(B:B,pizza_sales_excel_file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_excel_file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f>1/COUNTIF(B:B,pizza_sales_excel_file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_excel_file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f>1/COUNTIF(B:B,pizza_sales_excel_file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_excel_file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f>1/COUNTIF(B:B,pizza_sales_excel_file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_excel_file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f>1/COUNTIF(B:B,pizza_sales_excel_file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_excel_file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f>1/COUNTIF(B:B,pizza_sales_excel_file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_excel_file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f>1/COUNTIF(B:B,pizza_sales_excel_file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_excel_file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f>1/COUNTIF(B:B,pizza_sales_excel_file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_excel_file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f>1/COUNTIF(B:B,pizza_sales_excel_file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_excel_file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f>1/COUNTIF(B:B,pizza_sales_excel_file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_excel_file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f>1/COUNTIF(B:B,pizza_sales_excel_file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_excel_file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f>1/COUNTIF(B:B,pizza_sales_excel_file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_excel_file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f>1/COUNTIF(B:B,pizza_sales_excel_file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_excel_file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f>1/COUNTIF(B:B,pizza_sales_excel_file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_excel_file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f>1/COUNTIF(B:B,pizza_sales_excel_file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_excel_file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f>1/COUNTIF(B:B,pizza_sales_excel_file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_excel_file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f>1/COUNTIF(B:B,pizza_sales_excel_file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_excel_file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f>1/COUNTIF(B:B,pizza_sales_excel_file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_excel_file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f>1/COUNTIF(B:B,pizza_sales_excel_file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_excel_file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>1/COUNTIF(B:B,pizza_sales_excel_file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_excel_file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f>1/COUNTIF(B:B,pizza_sales_excel_file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_excel_file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f>1/COUNTIF(B:B,pizza_sales_excel_file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_excel_file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f>1/COUNTIF(B:B,pizza_sales_excel_file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_excel_file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f>1/COUNTIF(B:B,pizza_sales_excel_file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_excel_file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f>1/COUNTIF(B:B,pizza_sales_excel_file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_excel_file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f>1/COUNTIF(B:B,pizza_sales_excel_file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_excel_file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f>1/COUNTIF(B:B,pizza_sales_excel_file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_excel_file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f>1/COUNTIF(B:B,pizza_sales_excel_file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_excel_file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>1/COUNTIF(B:B,pizza_sales_excel_file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_excel_file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>1/COUNTIF(B:B,pizza_sales_excel_file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_excel_file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f>1/COUNTIF(B:B,pizza_sales_excel_file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_excel_file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f>1/COUNTIF(B:B,pizza_sales_excel_file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_excel_file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f>1/COUNTIF(B:B,pizza_sales_excel_file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_excel_file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f>1/COUNTIF(B:B,pizza_sales_excel_file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_excel_file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f>1/COUNTIF(B:B,pizza_sales_excel_file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_excel_file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f>1/COUNTIF(B:B,pizza_sales_excel_file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_excel_file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f>1/COUNTIF(B:B,pizza_sales_excel_file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_excel_file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f>1/COUNTIF(B:B,pizza_sales_excel_file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_excel_file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>1/COUNTIF(B:B,pizza_sales_excel_file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_excel_file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f>1/COUNTIF(B:B,pizza_sales_excel_file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_excel_file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f>1/COUNTIF(B:B,pizza_sales_excel_file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_excel_file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f>1/COUNTIF(B:B,pizza_sales_excel_file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_excel_file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f>1/COUNTIF(B:B,pizza_sales_excel_file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_excel_file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f>1/COUNTIF(B:B,pizza_sales_excel_file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_excel_file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f>1/COUNTIF(B:B,pizza_sales_excel_file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_excel_file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f>1/COUNTIF(B:B,pizza_sales_excel_file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_excel_file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f>1/COUNTIF(B:B,pizza_sales_excel_file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_excel_file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f>1/COUNTIF(B:B,pizza_sales_excel_file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_excel_file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f>1/COUNTIF(B:B,pizza_sales_excel_file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_excel_file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f>1/COUNTIF(B:B,pizza_sales_excel_file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_excel_file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f>1/COUNTIF(B:B,pizza_sales_excel_file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_excel_file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f>1/COUNTIF(B:B,pizza_sales_excel_file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_excel_file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f>1/COUNTIF(B:B,pizza_sales_excel_file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_excel_file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f>1/COUNTIF(B:B,pizza_sales_excel_file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_excel_file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f>1/COUNTIF(B:B,pizza_sales_excel_file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_excel_file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f>1/COUNTIF(B:B,pizza_sales_excel_file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_excel_file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f>1/COUNTIF(B:B,pizza_sales_excel_file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_excel_file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f>1/COUNTIF(B:B,pizza_sales_excel_file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_excel_file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f>1/COUNTIF(B:B,pizza_sales_excel_file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_excel_file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f>1/COUNTIF(B:B,pizza_sales_excel_file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_excel_file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f>1/COUNTIF(B:B,pizza_sales_excel_file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_excel_file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f>1/COUNTIF(B:B,pizza_sales_excel_file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_excel_file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>1/COUNTIF(B:B,pizza_sales_excel_file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_excel_file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f>1/COUNTIF(B:B,pizza_sales_excel_file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_excel_file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f>1/COUNTIF(B:B,pizza_sales_excel_file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_excel_file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f>1/COUNTIF(B:B,pizza_sales_excel_file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_excel_file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f>1/COUNTIF(B:B,pizza_sales_excel_file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_excel_file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f>1/COUNTIF(B:B,pizza_sales_excel_file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_excel_file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f>1/COUNTIF(B:B,pizza_sales_excel_file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_excel_file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f>1/COUNTIF(B:B,pizza_sales_excel_file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_excel_file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f>1/COUNTIF(B:B,pizza_sales_excel_file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_excel_file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f>1/COUNTIF(B:B,pizza_sales_excel_file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_excel_file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>1/COUNTIF(B:B,pizza_sales_excel_file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_excel_file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f>1/COUNTIF(B:B,pizza_sales_excel_file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_excel_file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f>1/COUNTIF(B:B,pizza_sales_excel_file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_excel_file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f>1/COUNTIF(B:B,pizza_sales_excel_file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_excel_file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f>1/COUNTIF(B:B,pizza_sales_excel_file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_excel_file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f>1/COUNTIF(B:B,pizza_sales_excel_file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_excel_file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f>1/COUNTIF(B:B,pizza_sales_excel_file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_excel_file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>1/COUNTIF(B:B,pizza_sales_excel_file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_excel_file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f>1/COUNTIF(B:B,pizza_sales_excel_file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_excel_file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f>1/COUNTIF(B:B,pizza_sales_excel_file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_excel_file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>1/COUNTIF(B:B,pizza_sales_excel_file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_excel_file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f>1/COUNTIF(B:B,pizza_sales_excel_file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_excel_file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f>1/COUNTIF(B:B,pizza_sales_excel_file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_excel_file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f>1/COUNTIF(B:B,pizza_sales_excel_file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_excel_file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>1/COUNTIF(B:B,pizza_sales_excel_file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_excel_file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f>1/COUNTIF(B:B,pizza_sales_excel_file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_excel_file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f>1/COUNTIF(B:B,pizza_sales_excel_file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_excel_file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f>1/COUNTIF(B:B,pizza_sales_excel_file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_excel_file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f>1/COUNTIF(B:B,pizza_sales_excel_file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_excel_file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f>1/COUNTIF(B:B,pizza_sales_excel_file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_excel_file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f>1/COUNTIF(B:B,pizza_sales_excel_file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_excel_file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>1/COUNTIF(B:B,pizza_sales_excel_file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_excel_file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f>1/COUNTIF(B:B,pizza_sales_excel_file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_excel_file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f>1/COUNTIF(B:B,pizza_sales_excel_file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_excel_file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f>1/COUNTIF(B:B,pizza_sales_excel_file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_excel_file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f>1/COUNTIF(B:B,pizza_sales_excel_file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_excel_file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f>1/COUNTIF(B:B,pizza_sales_excel_file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_excel_file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f>1/COUNTIF(B:B,pizza_sales_excel_file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_excel_file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f>1/COUNTIF(B:B,pizza_sales_excel_file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_excel_file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f>1/COUNTIF(B:B,pizza_sales_excel_file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_excel_file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f>1/COUNTIF(B:B,pizza_sales_excel_file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_excel_file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f>1/COUNTIF(B:B,pizza_sales_excel_file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_excel_file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f>1/COUNTIF(B:B,pizza_sales_excel_file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_excel_file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f>1/COUNTIF(B:B,pizza_sales_excel_file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_excel_file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f>1/COUNTIF(B:B,pizza_sales_excel_file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_excel_file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>1/COUNTIF(B:B,pizza_sales_excel_file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_excel_file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>1/COUNTIF(B:B,pizza_sales_excel_file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_excel_file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f>1/COUNTIF(B:B,pizza_sales_excel_file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_excel_file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f>1/COUNTIF(B:B,pizza_sales_excel_file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_excel_file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f>1/COUNTIF(B:B,pizza_sales_excel_file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_excel_file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f>1/COUNTIF(B:B,pizza_sales_excel_file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_excel_file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f>1/COUNTIF(B:B,pizza_sales_excel_file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_excel_file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f>1/COUNTIF(B:B,pizza_sales_excel_file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_excel_file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f>1/COUNTIF(B:B,pizza_sales_excel_file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_excel_file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f>1/COUNTIF(B:B,pizza_sales_excel_file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_excel_file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f>1/COUNTIF(B:B,pizza_sales_excel_file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_excel_file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f>1/COUNTIF(B:B,pizza_sales_excel_file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_excel_file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>1/COUNTIF(B:B,pizza_sales_excel_file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_excel_file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f>1/COUNTIF(B:B,pizza_sales_excel_file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_excel_file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f>1/COUNTIF(B:B,pizza_sales_excel_file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_excel_file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f>1/COUNTIF(B:B,pizza_sales_excel_file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_excel_file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f>1/COUNTIF(B:B,pizza_sales_excel_file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_excel_file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f>1/COUNTIF(B:B,pizza_sales_excel_file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_excel_file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f>1/COUNTIF(B:B,pizza_sales_excel_file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_excel_file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>1/COUNTIF(B:B,pizza_sales_excel_file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_excel_file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f>1/COUNTIF(B:B,pizza_sales_excel_file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_excel_file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f>1/COUNTIF(B:B,pizza_sales_excel_file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_excel_file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f>1/COUNTIF(B:B,pizza_sales_excel_file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_excel_file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f>1/COUNTIF(B:B,pizza_sales_excel_file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_excel_file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f>1/COUNTIF(B:B,pizza_sales_excel_file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_excel_file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f>1/COUNTIF(B:B,pizza_sales_excel_file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_excel_file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f>1/COUNTIF(B:B,pizza_sales_excel_file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_excel_file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f>1/COUNTIF(B:B,pizza_sales_excel_file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_excel_file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f>1/COUNTIF(B:B,pizza_sales_excel_file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_excel_file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f>1/COUNTIF(B:B,pizza_sales_excel_file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_excel_file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f>1/COUNTIF(B:B,pizza_sales_excel_file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_excel_file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f>1/COUNTIF(B:B,pizza_sales_excel_file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_excel_file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f>1/COUNTIF(B:B,pizza_sales_excel_file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_excel_file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f>1/COUNTIF(B:B,pizza_sales_excel_file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_excel_file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f>1/COUNTIF(B:B,pizza_sales_excel_file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_excel_file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f>1/COUNTIF(B:B,pizza_sales_excel_file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_excel_file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f>1/COUNTIF(B:B,pizza_sales_excel_file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_excel_file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f>1/COUNTIF(B:B,pizza_sales_excel_file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_excel_file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f>1/COUNTIF(B:B,pizza_sales_excel_file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_excel_file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f>1/COUNTIF(B:B,pizza_sales_excel_file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_excel_file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f>1/COUNTIF(B:B,pizza_sales_excel_file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_excel_file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f>1/COUNTIF(B:B,pizza_sales_excel_file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_excel_file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f>1/COUNTIF(B:B,pizza_sales_excel_file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_excel_file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>1/COUNTIF(B:B,pizza_sales_excel_file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_excel_file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f>1/COUNTIF(B:B,pizza_sales_excel_file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_excel_file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f>1/COUNTIF(B:B,pizza_sales_excel_file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_excel_file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f>1/COUNTIF(B:B,pizza_sales_excel_file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_excel_file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f>1/COUNTIF(B:B,pizza_sales_excel_file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_excel_file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f>1/COUNTIF(B:B,pizza_sales_excel_file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_excel_file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f>1/COUNTIF(B:B,pizza_sales_excel_file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_excel_file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f>1/COUNTIF(B:B,pizza_sales_excel_file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_excel_file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>1/COUNTIF(B:B,pizza_sales_excel_file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_excel_file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>1/COUNTIF(B:B,pizza_sales_excel_file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_excel_file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f>1/COUNTIF(B:B,pizza_sales_excel_file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_excel_file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f>1/COUNTIF(B:B,pizza_sales_excel_file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_excel_file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f>1/COUNTIF(B:B,pizza_sales_excel_file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_excel_file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>1/COUNTIF(B:B,pizza_sales_excel_file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_excel_file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f>1/COUNTIF(B:B,pizza_sales_excel_file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_excel_file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f>1/COUNTIF(B:B,pizza_sales_excel_file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_excel_file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f>1/COUNTIF(B:B,pizza_sales_excel_file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_excel_file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f>1/COUNTIF(B:B,pizza_sales_excel_file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_excel_file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f>1/COUNTIF(B:B,pizza_sales_excel_file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_excel_file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f>1/COUNTIF(B:B,pizza_sales_excel_file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_excel_file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f>1/COUNTIF(B:B,pizza_sales_excel_file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_excel_file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f>1/COUNTIF(B:B,pizza_sales_excel_file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_excel_file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f>1/COUNTIF(B:B,pizza_sales_excel_file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_excel_file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f>1/COUNTIF(B:B,pizza_sales_excel_file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_excel_file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f>1/COUNTIF(B:B,pizza_sales_excel_file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_excel_file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f>1/COUNTIF(B:B,pizza_sales_excel_file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_excel_file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f>1/COUNTIF(B:B,pizza_sales_excel_file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_excel_file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f>1/COUNTIF(B:B,pizza_sales_excel_file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_excel_file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f>1/COUNTIF(B:B,pizza_sales_excel_file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_excel_file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f>1/COUNTIF(B:B,pizza_sales_excel_file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_excel_file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>1/COUNTIF(B:B,pizza_sales_excel_file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_excel_file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>1/COUNTIF(B:B,pizza_sales_excel_file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_excel_file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>1/COUNTIF(B:B,pizza_sales_excel_file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_excel_file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>1/COUNTIF(B:B,pizza_sales_excel_file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_excel_file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f>1/COUNTIF(B:B,pizza_sales_excel_file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_excel_file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f>1/COUNTIF(B:B,pizza_sales_excel_file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_excel_file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f>1/COUNTIF(B:B,pizza_sales_excel_file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_excel_file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f>1/COUNTIF(B:B,pizza_sales_excel_file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_excel_file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f>1/COUNTIF(B:B,pizza_sales_excel_file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_excel_file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f>1/COUNTIF(B:B,pizza_sales_excel_file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_excel_file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f>1/COUNTIF(B:B,pizza_sales_excel_file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_excel_file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f>1/COUNTIF(B:B,pizza_sales_excel_file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_excel_file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f>1/COUNTIF(B:B,pizza_sales_excel_file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_excel_file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>1/COUNTIF(B:B,pizza_sales_excel_file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_excel_file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f>1/COUNTIF(B:B,pizza_sales_excel_file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_excel_file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f>1/COUNTIF(B:B,pizza_sales_excel_file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_excel_file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f>1/COUNTIF(B:B,pizza_sales_excel_file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_excel_file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f>1/COUNTIF(B:B,pizza_sales_excel_file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_excel_file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f>1/COUNTIF(B:B,pizza_sales_excel_file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_excel_file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f>1/COUNTIF(B:B,pizza_sales_excel_file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_excel_file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>1/COUNTIF(B:B,pizza_sales_excel_file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_excel_file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f>1/COUNTIF(B:B,pizza_sales_excel_file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_excel_file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f>1/COUNTIF(B:B,pizza_sales_excel_file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_excel_file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f>1/COUNTIF(B:B,pizza_sales_excel_file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_excel_file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f>1/COUNTIF(B:B,pizza_sales_excel_file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_excel_file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f>1/COUNTIF(B:B,pizza_sales_excel_file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_excel_file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f>1/COUNTIF(B:B,pizza_sales_excel_file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_excel_file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f>1/COUNTIF(B:B,pizza_sales_excel_file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_excel_file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f>1/COUNTIF(B:B,pizza_sales_excel_file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_excel_file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>1/COUNTIF(B:B,pizza_sales_excel_file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_excel_file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f>1/COUNTIF(B:B,pizza_sales_excel_file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_excel_file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f>1/COUNTIF(B:B,pizza_sales_excel_file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_excel_file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f>1/COUNTIF(B:B,pizza_sales_excel_file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_excel_file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f>1/COUNTIF(B:B,pizza_sales_excel_file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_excel_file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f>1/COUNTIF(B:B,pizza_sales_excel_file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_excel_file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f>1/COUNTIF(B:B,pizza_sales_excel_file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_excel_file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f>1/COUNTIF(B:B,pizza_sales_excel_file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_excel_file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f>1/COUNTIF(B:B,pizza_sales_excel_file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_excel_file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f>1/COUNTIF(B:B,pizza_sales_excel_file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_excel_file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f>1/COUNTIF(B:B,pizza_sales_excel_file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_excel_file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f>1/COUNTIF(B:B,pizza_sales_excel_file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_excel_file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f>1/COUNTIF(B:B,pizza_sales_excel_file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_excel_file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f>1/COUNTIF(B:B,pizza_sales_excel_file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_excel_file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f>1/COUNTIF(B:B,pizza_sales_excel_file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_excel_file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f>1/COUNTIF(B:B,pizza_sales_excel_file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_excel_file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f>1/COUNTIF(B:B,pizza_sales_excel_file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_excel_file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f>1/COUNTIF(B:B,pizza_sales_excel_file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_excel_file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f>1/COUNTIF(B:B,pizza_sales_excel_file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_excel_file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f>1/COUNTIF(B:B,pizza_sales_excel_file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_excel_file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f>1/COUNTIF(B:B,pizza_sales_excel_file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_excel_file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f>1/COUNTIF(B:B,pizza_sales_excel_file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_excel_file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f>1/COUNTIF(B:B,pizza_sales_excel_file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_excel_file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f>1/COUNTIF(B:B,pizza_sales_excel_file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_excel_file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>1/COUNTIF(B:B,pizza_sales_excel_file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_excel_file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f>1/COUNTIF(B:B,pizza_sales_excel_file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_excel_file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f>1/COUNTIF(B:B,pizza_sales_excel_file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_excel_file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f>1/COUNTIF(B:B,pizza_sales_excel_file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_excel_file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f>1/COUNTIF(B:B,pizza_sales_excel_file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_excel_file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f>1/COUNTIF(B:B,pizza_sales_excel_file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_excel_file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f>1/COUNTIF(B:B,pizza_sales_excel_file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_excel_file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f>1/COUNTIF(B:B,pizza_sales_excel_file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_excel_file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f>1/COUNTIF(B:B,pizza_sales_excel_file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_excel_file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f>1/COUNTIF(B:B,pizza_sales_excel_file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_excel_file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f>1/COUNTIF(B:B,pizza_sales_excel_file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_excel_file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f>1/COUNTIF(B:B,pizza_sales_excel_file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_excel_file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f>1/COUNTIF(B:B,pizza_sales_excel_file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_excel_file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f>1/COUNTIF(B:B,pizza_sales_excel_file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_excel_file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f>1/COUNTIF(B:B,pizza_sales_excel_file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_excel_file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f>1/COUNTIF(B:B,pizza_sales_excel_file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_excel_file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f>1/COUNTIF(B:B,pizza_sales_excel_file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_excel_file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>1/COUNTIF(B:B,pizza_sales_excel_file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_excel_file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>1/COUNTIF(B:B,pizza_sales_excel_file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_excel_file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f>1/COUNTIF(B:B,pizza_sales_excel_file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_excel_file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f>1/COUNTIF(B:B,pizza_sales_excel_file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_excel_file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f>1/COUNTIF(B:B,pizza_sales_excel_file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_excel_file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f>1/COUNTIF(B:B,pizza_sales_excel_file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_excel_file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f>1/COUNTIF(B:B,pizza_sales_excel_file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_excel_file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f>1/COUNTIF(B:B,pizza_sales_excel_file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_excel_file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f>1/COUNTIF(B:B,pizza_sales_excel_file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_excel_file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f>1/COUNTIF(B:B,pizza_sales_excel_file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_excel_file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f>1/COUNTIF(B:B,pizza_sales_excel_file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_excel_file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f>1/COUNTIF(B:B,pizza_sales_excel_file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_excel_file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f>1/COUNTIF(B:B,pizza_sales_excel_file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_excel_file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f>1/COUNTIF(B:B,pizza_sales_excel_file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_excel_file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f>1/COUNTIF(B:B,pizza_sales_excel_file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_excel_file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f>1/COUNTIF(B:B,pizza_sales_excel_file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_excel_file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>1/COUNTIF(B:B,pizza_sales_excel_file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_excel_file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f>1/COUNTIF(B:B,pizza_sales_excel_file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_excel_file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>1/COUNTIF(B:B,pizza_sales_excel_file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_excel_file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>1/COUNTIF(B:B,pizza_sales_excel_file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_excel_file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f>1/COUNTIF(B:B,pizza_sales_excel_file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_excel_file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f>1/COUNTIF(B:B,pizza_sales_excel_file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_excel_file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f>1/COUNTIF(B:B,pizza_sales_excel_file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_excel_file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f>1/COUNTIF(B:B,pizza_sales_excel_file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_excel_file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f>1/COUNTIF(B:B,pizza_sales_excel_file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_excel_file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f>1/COUNTIF(B:B,pizza_sales_excel_file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_excel_file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>1/COUNTIF(B:B,pizza_sales_excel_file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_excel_file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f>1/COUNTIF(B:B,pizza_sales_excel_file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_excel_file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f>1/COUNTIF(B:B,pizza_sales_excel_file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_excel_file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f>1/COUNTIF(B:B,pizza_sales_excel_file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_excel_file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>1/COUNTIF(B:B,pizza_sales_excel_file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_excel_file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f>1/COUNTIF(B:B,pizza_sales_excel_file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_excel_file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f>1/COUNTIF(B:B,pizza_sales_excel_file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_excel_file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f>1/COUNTIF(B:B,pizza_sales_excel_file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_excel_file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f>1/COUNTIF(B:B,pizza_sales_excel_file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_excel_file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f>1/COUNTIF(B:B,pizza_sales_excel_file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_excel_file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f>1/COUNTIF(B:B,pizza_sales_excel_file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_excel_file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f>1/COUNTIF(B:B,pizza_sales_excel_file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_excel_file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f>1/COUNTIF(B:B,pizza_sales_excel_file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_excel_file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>1/COUNTIF(B:B,pizza_sales_excel_file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_excel_file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f>1/COUNTIF(B:B,pizza_sales_excel_file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_excel_file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f>1/COUNTIF(B:B,pizza_sales_excel_file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_excel_file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f>1/COUNTIF(B:B,pizza_sales_excel_file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_excel_file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f>1/COUNTIF(B:B,pizza_sales_excel_file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_excel_file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f>1/COUNTIF(B:B,pizza_sales_excel_file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_excel_file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f>1/COUNTIF(B:B,pizza_sales_excel_file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_excel_file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f>1/COUNTIF(B:B,pizza_sales_excel_file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_excel_file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>1/COUNTIF(B:B,pizza_sales_excel_file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_excel_file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f>1/COUNTIF(B:B,pizza_sales_excel_file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_excel_file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f>1/COUNTIF(B:B,pizza_sales_excel_file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_excel_file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f>1/COUNTIF(B:B,pizza_sales_excel_file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_excel_file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f>1/COUNTIF(B:B,pizza_sales_excel_file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_excel_file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f>1/COUNTIF(B:B,pizza_sales_excel_file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_excel_file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f>1/COUNTIF(B:B,pizza_sales_excel_file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_excel_file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f>1/COUNTIF(B:B,pizza_sales_excel_file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_excel_file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f>1/COUNTIF(B:B,pizza_sales_excel_file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_excel_file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f>1/COUNTIF(B:B,pizza_sales_excel_file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_excel_file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f>1/COUNTIF(B:B,pizza_sales_excel_file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_excel_file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f>1/COUNTIF(B:B,pizza_sales_excel_file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_excel_file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f>1/COUNTIF(B:B,pizza_sales_excel_file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_excel_file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f>1/COUNTIF(B:B,pizza_sales_excel_file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_excel_file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f>1/COUNTIF(B:B,pizza_sales_excel_file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_excel_file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f>1/COUNTIF(B:B,pizza_sales_excel_file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_excel_file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f>1/COUNTIF(B:B,pizza_sales_excel_file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_excel_file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f>1/COUNTIF(B:B,pizza_sales_excel_file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_excel_file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f>1/COUNTIF(B:B,pizza_sales_excel_file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_excel_file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f>1/COUNTIF(B:B,pizza_sales_excel_file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_excel_file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f>1/COUNTIF(B:B,pizza_sales_excel_file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_excel_file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f>1/COUNTIF(B:B,pizza_sales_excel_file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_excel_file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f>1/COUNTIF(B:B,pizza_sales_excel_file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_excel_file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f>1/COUNTIF(B:B,pizza_sales_excel_file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_excel_file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>1/COUNTIF(B:B,pizza_sales_excel_file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_excel_file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f>1/COUNTIF(B:B,pizza_sales_excel_file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_excel_file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f>1/COUNTIF(B:B,pizza_sales_excel_file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_excel_file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f>1/COUNTIF(B:B,pizza_sales_excel_file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_excel_file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f>1/COUNTIF(B:B,pizza_sales_excel_file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_excel_file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f>1/COUNTIF(B:B,pizza_sales_excel_file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_excel_file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f>1/COUNTIF(B:B,pizza_sales_excel_file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_excel_file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>1/COUNTIF(B:B,pizza_sales_excel_file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_excel_file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f>1/COUNTIF(B:B,pizza_sales_excel_file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_excel_file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f>1/COUNTIF(B:B,pizza_sales_excel_file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_excel_file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f>1/COUNTIF(B:B,pizza_sales_excel_file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_excel_file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f>1/COUNTIF(B:B,pizza_sales_excel_file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_excel_file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f>1/COUNTIF(B:B,pizza_sales_excel_file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_excel_file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f>1/COUNTIF(B:B,pizza_sales_excel_file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_excel_file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f>1/COUNTIF(B:B,pizza_sales_excel_file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_excel_file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f>1/COUNTIF(B:B,pizza_sales_excel_file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_excel_file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f>1/COUNTIF(B:B,pizza_sales_excel_file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_excel_file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f>1/COUNTIF(B:B,pizza_sales_excel_file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_excel_file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f>1/COUNTIF(B:B,pizza_sales_excel_file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_excel_file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f>1/COUNTIF(B:B,pizza_sales_excel_file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_excel_file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f>1/COUNTIF(B:B,pizza_sales_excel_file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_excel_file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f>1/COUNTIF(B:B,pizza_sales_excel_file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_excel_file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f>1/COUNTIF(B:B,pizza_sales_excel_file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_excel_file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f>1/COUNTIF(B:B,pizza_sales_excel_file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_excel_file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f>1/COUNTIF(B:B,pizza_sales_excel_file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_excel_file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f>1/COUNTIF(B:B,pizza_sales_excel_file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_excel_file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f>1/COUNTIF(B:B,pizza_sales_excel_file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_excel_file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f>1/COUNTIF(B:B,pizza_sales_excel_file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_excel_file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f>1/COUNTIF(B:B,pizza_sales_excel_file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_excel_file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>1/COUNTIF(B:B,pizza_sales_excel_file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_excel_file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f>1/COUNTIF(B:B,pizza_sales_excel_file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_excel_file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f>1/COUNTIF(B:B,pizza_sales_excel_file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_excel_file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>1/COUNTIF(B:B,pizza_sales_excel_file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_excel_file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f>1/COUNTIF(B:B,pizza_sales_excel_file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_excel_file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f>1/COUNTIF(B:B,pizza_sales_excel_file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_excel_file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f>1/COUNTIF(B:B,pizza_sales_excel_file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_excel_file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f>1/COUNTIF(B:B,pizza_sales_excel_file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_excel_file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f>1/COUNTIF(B:B,pizza_sales_excel_file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_excel_file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f>1/COUNTIF(B:B,pizza_sales_excel_file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_excel_file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f>1/COUNTIF(B:B,pizza_sales_excel_file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_excel_file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f>1/COUNTIF(B:B,pizza_sales_excel_file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_excel_file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f>1/COUNTIF(B:B,pizza_sales_excel_file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_excel_file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f>1/COUNTIF(B:B,pizza_sales_excel_file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_excel_file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f>1/COUNTIF(B:B,pizza_sales_excel_file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_excel_file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>1/COUNTIF(B:B,pizza_sales_excel_file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_excel_file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f>1/COUNTIF(B:B,pizza_sales_excel_file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_excel_file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f>1/COUNTIF(B:B,pizza_sales_excel_file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_excel_file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>1/COUNTIF(B:B,pizza_sales_excel_file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_excel_file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f>1/COUNTIF(B:B,pizza_sales_excel_file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_excel_file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f>1/COUNTIF(B:B,pizza_sales_excel_file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_excel_file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f>1/COUNTIF(B:B,pizza_sales_excel_file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_excel_file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f>1/COUNTIF(B:B,pizza_sales_excel_file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_excel_file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f>1/COUNTIF(B:B,pizza_sales_excel_file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_excel_file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f>1/COUNTIF(B:B,pizza_sales_excel_file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_excel_file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f>1/COUNTIF(B:B,pizza_sales_excel_file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_excel_file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f>1/COUNTIF(B:B,pizza_sales_excel_file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_excel_file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>1/COUNTIF(B:B,pizza_sales_excel_file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_excel_file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f>1/COUNTIF(B:B,pizza_sales_excel_file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_excel_file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f>1/COUNTIF(B:B,pizza_sales_excel_file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_excel_file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f>1/COUNTIF(B:B,pizza_sales_excel_file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_excel_file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f>1/COUNTIF(B:B,pizza_sales_excel_file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_excel_file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f>1/COUNTIF(B:B,pizza_sales_excel_file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_excel_file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f>1/COUNTIF(B:B,pizza_sales_excel_file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_excel_file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f>1/COUNTIF(B:B,pizza_sales_excel_file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_excel_file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f>1/COUNTIF(B:B,pizza_sales_excel_file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_excel_file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f>1/COUNTIF(B:B,pizza_sales_excel_file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_excel_file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f>1/COUNTIF(B:B,pizza_sales_excel_file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_excel_file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>1/COUNTIF(B:B,pizza_sales_excel_file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_excel_file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f>1/COUNTIF(B:B,pizza_sales_excel_file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_excel_file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f>1/COUNTIF(B:B,pizza_sales_excel_file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_excel_file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f>1/COUNTIF(B:B,pizza_sales_excel_file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_excel_file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f>1/COUNTIF(B:B,pizza_sales_excel_file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_excel_file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f>1/COUNTIF(B:B,pizza_sales_excel_file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_excel_file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f>1/COUNTIF(B:B,pizza_sales_excel_file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_excel_file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>1/COUNTIF(B:B,pizza_sales_excel_file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_excel_file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f>1/COUNTIF(B:B,pizza_sales_excel_file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_excel_file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f>1/COUNTIF(B:B,pizza_sales_excel_file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_excel_file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f>1/COUNTIF(B:B,pizza_sales_excel_file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_excel_file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>1/COUNTIF(B:B,pizza_sales_excel_file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_excel_file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f>1/COUNTIF(B:B,pizza_sales_excel_file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_excel_file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f>1/COUNTIF(B:B,pizza_sales_excel_file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_excel_file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f>1/COUNTIF(B:B,pizza_sales_excel_file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_excel_file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f>1/COUNTIF(B:B,pizza_sales_excel_file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_excel_file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f>1/COUNTIF(B:B,pizza_sales_excel_file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_excel_file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f>1/COUNTIF(B:B,pizza_sales_excel_file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_excel_file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f>1/COUNTIF(B:B,pizza_sales_excel_file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_excel_file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f>1/COUNTIF(B:B,pizza_sales_excel_file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_excel_file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f>1/COUNTIF(B:B,pizza_sales_excel_file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_excel_file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f>1/COUNTIF(B:B,pizza_sales_excel_file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_excel_file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f>1/COUNTIF(B:B,pizza_sales_excel_file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_excel_file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f>1/COUNTIF(B:B,pizza_sales_excel_file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_excel_file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f>1/COUNTIF(B:B,pizza_sales_excel_file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_excel_file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f>1/COUNTIF(B:B,pizza_sales_excel_file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_excel_file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>1/COUNTIF(B:B,pizza_sales_excel_file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_excel_file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f>1/COUNTIF(B:B,pizza_sales_excel_file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_excel_file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f>1/COUNTIF(B:B,pizza_sales_excel_file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_excel_file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f>1/COUNTIF(B:B,pizza_sales_excel_file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_excel_file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f>1/COUNTIF(B:B,pizza_sales_excel_file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_excel_file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f>1/COUNTIF(B:B,pizza_sales_excel_file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_excel_file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>1/COUNTIF(B:B,pizza_sales_excel_file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_excel_file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f>1/COUNTIF(B:B,pizza_sales_excel_file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_excel_file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f>1/COUNTIF(B:B,pizza_sales_excel_file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_excel_file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f>1/COUNTIF(B:B,pizza_sales_excel_file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_excel_file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f>1/COUNTIF(B:B,pizza_sales_excel_file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_excel_file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f>1/COUNTIF(B:B,pizza_sales_excel_file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_excel_file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f>1/COUNTIF(B:B,pizza_sales_excel_file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_excel_file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f>1/COUNTIF(B:B,pizza_sales_excel_file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_excel_file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f>1/COUNTIF(B:B,pizza_sales_excel_file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_excel_file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f>1/COUNTIF(B:B,pizza_sales_excel_file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_excel_file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f>1/COUNTIF(B:B,pizza_sales_excel_file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_excel_file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f>1/COUNTIF(B:B,pizza_sales_excel_file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_excel_file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f>1/COUNTIF(B:B,pizza_sales_excel_file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_excel_file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f>1/COUNTIF(B:B,pizza_sales_excel_file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_excel_file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f>1/COUNTIF(B:B,pizza_sales_excel_file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_excel_file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f>1/COUNTIF(B:B,pizza_sales_excel_file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_excel_file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f>1/COUNTIF(B:B,pizza_sales_excel_file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_excel_file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f>1/COUNTIF(B:B,pizza_sales_excel_file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_excel_file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f>1/COUNTIF(B:B,pizza_sales_excel_file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_excel_file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f>1/COUNTIF(B:B,pizza_sales_excel_file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_excel_file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f>1/COUNTIF(B:B,pizza_sales_excel_file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_excel_file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f>1/COUNTIF(B:B,pizza_sales_excel_file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_excel_file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f>1/COUNTIF(B:B,pizza_sales_excel_file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_excel_file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f>1/COUNTIF(B:B,pizza_sales_excel_file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_excel_file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>1/COUNTIF(B:B,pizza_sales_excel_file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_excel_file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f>1/COUNTIF(B:B,pizza_sales_excel_file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_excel_file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f>1/COUNTIF(B:B,pizza_sales_excel_file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_excel_file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f>1/COUNTIF(B:B,pizza_sales_excel_file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_excel_file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f>1/COUNTIF(B:B,pizza_sales_excel_file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_excel_file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f>1/COUNTIF(B:B,pizza_sales_excel_file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_excel_file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f>1/COUNTIF(B:B,pizza_sales_excel_file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_excel_file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f>1/COUNTIF(B:B,pizza_sales_excel_file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_excel_file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f>1/COUNTIF(B:B,pizza_sales_excel_file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_excel_file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>1/COUNTIF(B:B,pizza_sales_excel_file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_excel_file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f>1/COUNTIF(B:B,pizza_sales_excel_file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_excel_file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>1/COUNTIF(B:B,pizza_sales_excel_file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_excel_file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f>1/COUNTIF(B:B,pizza_sales_excel_file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_excel_file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f>1/COUNTIF(B:B,pizza_sales_excel_file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_excel_file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f>1/COUNTIF(B:B,pizza_sales_excel_file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_excel_file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f>1/COUNTIF(B:B,pizza_sales_excel_file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_excel_file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f>1/COUNTIF(B:B,pizza_sales_excel_file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_excel_file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f>1/COUNTIF(B:B,pizza_sales_excel_file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_excel_file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f>1/COUNTIF(B:B,pizza_sales_excel_file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_excel_file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f>1/COUNTIF(B:B,pizza_sales_excel_file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_excel_file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f>1/COUNTIF(B:B,pizza_sales_excel_file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_excel_file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f>1/COUNTIF(B:B,pizza_sales_excel_file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_excel_file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f>1/COUNTIF(B:B,pizza_sales_excel_file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_excel_file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f>1/COUNTIF(B:B,pizza_sales_excel_file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_excel_file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f>1/COUNTIF(B:B,pizza_sales_excel_file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_excel_file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f>1/COUNTIF(B:B,pizza_sales_excel_file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_excel_file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f>1/COUNTIF(B:B,pizza_sales_excel_file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_excel_file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f>1/COUNTIF(B:B,pizza_sales_excel_file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_excel_file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f>1/COUNTIF(B:B,pizza_sales_excel_file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_excel_file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f>1/COUNTIF(B:B,pizza_sales_excel_file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_excel_file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f>1/COUNTIF(B:B,pizza_sales_excel_file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_excel_file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f>1/COUNTIF(B:B,pizza_sales_excel_file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_excel_file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f>1/COUNTIF(B:B,pizza_sales_excel_file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_excel_file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f>1/COUNTIF(B:B,pizza_sales_excel_file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_excel_file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f>1/COUNTIF(B:B,pizza_sales_excel_file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_excel_file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f>1/COUNTIF(B:B,pizza_sales_excel_file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_excel_file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f>1/COUNTIF(B:B,pizza_sales_excel_file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_excel_file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f>1/COUNTIF(B:B,pizza_sales_excel_file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_excel_file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f>1/COUNTIF(B:B,pizza_sales_excel_file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_excel_file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f>1/COUNTIF(B:B,pizza_sales_excel_file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_excel_file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f>1/COUNTIF(B:B,pizza_sales_excel_file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_excel_file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f>1/COUNTIF(B:B,pizza_sales_excel_file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_excel_file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f>1/COUNTIF(B:B,pizza_sales_excel_file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_excel_file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f>1/COUNTIF(B:B,pizza_sales_excel_file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_excel_file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f>1/COUNTIF(B:B,pizza_sales_excel_file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_excel_file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f>1/COUNTIF(B:B,pizza_sales_excel_file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_excel_file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f>1/COUNTIF(B:B,pizza_sales_excel_file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_excel_file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f>1/COUNTIF(B:B,pizza_sales_excel_file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_excel_file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f>1/COUNTIF(B:B,pizza_sales_excel_file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_excel_file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f>1/COUNTIF(B:B,pizza_sales_excel_file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_excel_file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f>1/COUNTIF(B:B,pizza_sales_excel_file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_excel_file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f>1/COUNTIF(B:B,pizza_sales_excel_file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_excel_file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f>1/COUNTIF(B:B,pizza_sales_excel_file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_excel_file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f>1/COUNTIF(B:B,pizza_sales_excel_file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_excel_file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f>1/COUNTIF(B:B,pizza_sales_excel_file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_excel_file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f>1/COUNTIF(B:B,pizza_sales_excel_file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_excel_file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f>1/COUNTIF(B:B,pizza_sales_excel_file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_excel_file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f>1/COUNTIF(B:B,pizza_sales_excel_file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_excel_file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f>1/COUNTIF(B:B,pizza_sales_excel_file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_excel_file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f>1/COUNTIF(B:B,pizza_sales_excel_file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_excel_file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f>1/COUNTIF(B:B,pizza_sales_excel_file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_excel_file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f>1/COUNTIF(B:B,pizza_sales_excel_file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_excel_file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f>1/COUNTIF(B:B,pizza_sales_excel_file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_excel_file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f>1/COUNTIF(B:B,pizza_sales_excel_file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_excel_file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>1/COUNTIF(B:B,pizza_sales_excel_file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_excel_file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f>1/COUNTIF(B:B,pizza_sales_excel_file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_excel_file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f>1/COUNTIF(B:B,pizza_sales_excel_file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_excel_file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f>1/COUNTIF(B:B,pizza_sales_excel_file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_excel_file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>1/COUNTIF(B:B,pizza_sales_excel_file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_excel_file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f>1/COUNTIF(B:B,pizza_sales_excel_file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_excel_file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f>1/COUNTIF(B:B,pizza_sales_excel_file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_excel_file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f>1/COUNTIF(B:B,pizza_sales_excel_file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_excel_file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f>1/COUNTIF(B:B,pizza_sales_excel_file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_excel_file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f>1/COUNTIF(B:B,pizza_sales_excel_file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_excel_file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f>1/COUNTIF(B:B,pizza_sales_excel_file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_excel_file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f>1/COUNTIF(B:B,pizza_sales_excel_file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_excel_file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f>1/COUNTIF(B:B,pizza_sales_excel_file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_excel_file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f>1/COUNTIF(B:B,pizza_sales_excel_file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_excel_file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f>1/COUNTIF(B:B,pizza_sales_excel_file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_excel_file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f>1/COUNTIF(B:B,pizza_sales_excel_file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_excel_file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f>1/COUNTIF(B:B,pizza_sales_excel_file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_excel_file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f>1/COUNTIF(B:B,pizza_sales_excel_file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_excel_file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f>1/COUNTIF(B:B,pizza_sales_excel_file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_excel_file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f>1/COUNTIF(B:B,pizza_sales_excel_file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_excel_file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f>1/COUNTIF(B:B,pizza_sales_excel_file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_excel_file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f>1/COUNTIF(B:B,pizza_sales_excel_file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_excel_file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f>1/COUNTIF(B:B,pizza_sales_excel_file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_excel_file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f>1/COUNTIF(B:B,pizza_sales_excel_file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_excel_file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f>1/COUNTIF(B:B,pizza_sales_excel_file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_excel_file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f>1/COUNTIF(B:B,pizza_sales_excel_file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_excel_file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f>1/COUNTIF(B:B,pizza_sales_excel_file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_excel_file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>1/COUNTIF(B:B,pizza_sales_excel_file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_excel_file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f>1/COUNTIF(B:B,pizza_sales_excel_file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_excel_file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>1/COUNTIF(B:B,pizza_sales_excel_file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_excel_file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f>1/COUNTIF(B:B,pizza_sales_excel_file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_excel_file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f>1/COUNTIF(B:B,pizza_sales_excel_file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_excel_file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f>1/COUNTIF(B:B,pizza_sales_excel_file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_excel_file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f>1/COUNTIF(B:B,pizza_sales_excel_file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_excel_file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f>1/COUNTIF(B:B,pizza_sales_excel_file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_excel_file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f>1/COUNTIF(B:B,pizza_sales_excel_file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_excel_file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f>1/COUNTIF(B:B,pizza_sales_excel_file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_excel_file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f>1/COUNTIF(B:B,pizza_sales_excel_file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_excel_file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f>1/COUNTIF(B:B,pizza_sales_excel_file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_excel_file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>1/COUNTIF(B:B,pizza_sales_excel_file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_excel_file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f>1/COUNTIF(B:B,pizza_sales_excel_file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_excel_file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f>1/COUNTIF(B:B,pizza_sales_excel_file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_excel_file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f>1/COUNTIF(B:B,pizza_sales_excel_file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_excel_file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f>1/COUNTIF(B:B,pizza_sales_excel_file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_excel_file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f>1/COUNTIF(B:B,pizza_sales_excel_file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_excel_file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f>1/COUNTIF(B:B,pizza_sales_excel_file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_excel_file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f>1/COUNTIF(B:B,pizza_sales_excel_file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_excel_file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f>1/COUNTIF(B:B,pizza_sales_excel_file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_excel_file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f>1/COUNTIF(B:B,pizza_sales_excel_file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_excel_file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f>1/COUNTIF(B:B,pizza_sales_excel_file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_excel_file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f>1/COUNTIF(B:B,pizza_sales_excel_file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_excel_file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f>1/COUNTIF(B:B,pizza_sales_excel_file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_excel_file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f>1/COUNTIF(B:B,pizza_sales_excel_file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_excel_file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f>1/COUNTIF(B:B,pizza_sales_excel_file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_excel_file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f>1/COUNTIF(B:B,pizza_sales_excel_file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_excel_file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f>1/COUNTIF(B:B,pizza_sales_excel_file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_excel_file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f>1/COUNTIF(B:B,pizza_sales_excel_file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_excel_file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f>1/COUNTIF(B:B,pizza_sales_excel_file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_excel_file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f>1/COUNTIF(B:B,pizza_sales_excel_file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_excel_file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>1/COUNTIF(B:B,pizza_sales_excel_file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_excel_file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f>1/COUNTIF(B:B,pizza_sales_excel_file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_excel_file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f>1/COUNTIF(B:B,pizza_sales_excel_file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_excel_file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f>1/COUNTIF(B:B,pizza_sales_excel_file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_excel_file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>1/COUNTIF(B:B,pizza_sales_excel_file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_excel_file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f>1/COUNTIF(B:B,pizza_sales_excel_file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_excel_file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f>1/COUNTIF(B:B,pizza_sales_excel_file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_excel_file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f>1/COUNTIF(B:B,pizza_sales_excel_file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_excel_file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f>1/COUNTIF(B:B,pizza_sales_excel_file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_excel_file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f>1/COUNTIF(B:B,pizza_sales_excel_file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_excel_file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f>1/COUNTIF(B:B,pizza_sales_excel_file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_excel_file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f>1/COUNTIF(B:B,pizza_sales_excel_file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_excel_file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f>1/COUNTIF(B:B,pizza_sales_excel_file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_excel_file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>1/COUNTIF(B:B,pizza_sales_excel_file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_excel_file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f>1/COUNTIF(B:B,pizza_sales_excel_file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_excel_file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f>1/COUNTIF(B:B,pizza_sales_excel_file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_excel_file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f>1/COUNTIF(B:B,pizza_sales_excel_file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_excel_file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f>1/COUNTIF(B:B,pizza_sales_excel_file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_excel_file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f>1/COUNTIF(B:B,pizza_sales_excel_file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_excel_file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f>1/COUNTIF(B:B,pizza_sales_excel_file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_excel_file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f>1/COUNTIF(B:B,pizza_sales_excel_file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_excel_file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f>1/COUNTIF(B:B,pizza_sales_excel_file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_excel_file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f>1/COUNTIF(B:B,pizza_sales_excel_file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_excel_file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f>1/COUNTIF(B:B,pizza_sales_excel_file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_excel_file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f>1/COUNTIF(B:B,pizza_sales_excel_file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_excel_file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f>1/COUNTIF(B:B,pizza_sales_excel_file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_excel_file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>1/COUNTIF(B:B,pizza_sales_excel_file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_excel_file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f>1/COUNTIF(B:B,pizza_sales_excel_file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_excel_file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f>1/COUNTIF(B:B,pizza_sales_excel_file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_excel_file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f>1/COUNTIF(B:B,pizza_sales_excel_file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_excel_file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f>1/COUNTIF(B:B,pizza_sales_excel_file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_excel_file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f>1/COUNTIF(B:B,pizza_sales_excel_file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_excel_file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f>1/COUNTIF(B:B,pizza_sales_excel_file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_excel_file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f>1/COUNTIF(B:B,pizza_sales_excel_file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_excel_file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>1/COUNTIF(B:B,pizza_sales_excel_file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_excel_file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f>1/COUNTIF(B:B,pizza_sales_excel_file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_excel_file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f>1/COUNTIF(B:B,pizza_sales_excel_file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_excel_file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f>1/COUNTIF(B:B,pizza_sales_excel_file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_excel_file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f>1/COUNTIF(B:B,pizza_sales_excel_file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_excel_file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>1/COUNTIF(B:B,pizza_sales_excel_file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_excel_file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f>1/COUNTIF(B:B,pizza_sales_excel_file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_excel_file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f>1/COUNTIF(B:B,pizza_sales_excel_file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_excel_file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f>1/COUNTIF(B:B,pizza_sales_excel_file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_excel_file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f>1/COUNTIF(B:B,pizza_sales_excel_file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_excel_file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f>1/COUNTIF(B:B,pizza_sales_excel_file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_excel_file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f>1/COUNTIF(B:B,pizza_sales_excel_file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_excel_file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f>1/COUNTIF(B:B,pizza_sales_excel_file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_excel_file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f>1/COUNTIF(B:B,pizza_sales_excel_file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_excel_file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f>1/COUNTIF(B:B,pizza_sales_excel_file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_excel_file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f>1/COUNTIF(B:B,pizza_sales_excel_file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_excel_file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f>1/COUNTIF(B:B,pizza_sales_excel_file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_excel_file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f>1/COUNTIF(B:B,pizza_sales_excel_file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_excel_file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f>1/COUNTIF(B:B,pizza_sales_excel_file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_excel_file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f>1/COUNTIF(B:B,pizza_sales_excel_file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_excel_file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f>1/COUNTIF(B:B,pizza_sales_excel_file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_excel_file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f>1/COUNTIF(B:B,pizza_sales_excel_file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_excel_file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f>1/COUNTIF(B:B,pizza_sales_excel_file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_excel_file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f>1/COUNTIF(B:B,pizza_sales_excel_file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_excel_file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>1/COUNTIF(B:B,pizza_sales_excel_file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_excel_file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f>1/COUNTIF(B:B,pizza_sales_excel_file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_excel_file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f>1/COUNTIF(B:B,pizza_sales_excel_file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_excel_file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f>1/COUNTIF(B:B,pizza_sales_excel_file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_excel_file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f>1/COUNTIF(B:B,pizza_sales_excel_file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_excel_file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f>1/COUNTIF(B:B,pizza_sales_excel_file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_excel_file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f>1/COUNTIF(B:B,pizza_sales_excel_file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_excel_file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f>1/COUNTIF(B:B,pizza_sales_excel_file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_excel_file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f>1/COUNTIF(B:B,pizza_sales_excel_file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_excel_file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f>1/COUNTIF(B:B,pizza_sales_excel_file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_excel_file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f>1/COUNTIF(B:B,pizza_sales_excel_file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_excel_file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>1/COUNTIF(B:B,pizza_sales_excel_file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_excel_file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f>1/COUNTIF(B:B,pizza_sales_excel_file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_excel_file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f>1/COUNTIF(B:B,pizza_sales_excel_file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_excel_file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f>1/COUNTIF(B:B,pizza_sales_excel_file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_excel_file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f>1/COUNTIF(B:B,pizza_sales_excel_file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_excel_file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f>1/COUNTIF(B:B,pizza_sales_excel_file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_excel_file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f>1/COUNTIF(B:B,pizza_sales_excel_file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_excel_file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f>1/COUNTIF(B:B,pizza_sales_excel_file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_excel_file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>1/COUNTIF(B:B,pizza_sales_excel_file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_excel_file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f>1/COUNTIF(B:B,pizza_sales_excel_file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_excel_file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f>1/COUNTIF(B:B,pizza_sales_excel_file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_excel_file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f>1/COUNTIF(B:B,pizza_sales_excel_file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_excel_file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f>1/COUNTIF(B:B,pizza_sales_excel_file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_excel_file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f>1/COUNTIF(B:B,pizza_sales_excel_file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_excel_file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f>1/COUNTIF(B:B,pizza_sales_excel_file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_excel_file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f>1/COUNTIF(B:B,pizza_sales_excel_file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_excel_file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f>1/COUNTIF(B:B,pizza_sales_excel_file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_excel_file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f>1/COUNTIF(B:B,pizza_sales_excel_file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_excel_file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f>1/COUNTIF(B:B,pizza_sales_excel_file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_excel_file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>1/COUNTIF(B:B,pizza_sales_excel_file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_excel_file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f>1/COUNTIF(B:B,pizza_sales_excel_file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_excel_file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f>1/COUNTIF(B:B,pizza_sales_excel_file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_excel_file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f>1/COUNTIF(B:B,pizza_sales_excel_file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_excel_file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f>1/COUNTIF(B:B,pizza_sales_excel_file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_excel_file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f>1/COUNTIF(B:B,pizza_sales_excel_file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_excel_file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f>1/COUNTIF(B:B,pizza_sales_excel_file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_excel_file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f>1/COUNTIF(B:B,pizza_sales_excel_file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_excel_file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f>1/COUNTIF(B:B,pizza_sales_excel_file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_excel_file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f>1/COUNTIF(B:B,pizza_sales_excel_file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_excel_file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f>1/COUNTIF(B:B,pizza_sales_excel_file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_excel_file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f>1/COUNTIF(B:B,pizza_sales_excel_file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_excel_file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f>1/COUNTIF(B:B,pizza_sales_excel_file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_excel_file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f>1/COUNTIF(B:B,pizza_sales_excel_file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_excel_file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f>1/COUNTIF(B:B,pizza_sales_excel_file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_excel_file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>1/COUNTIF(B:B,pizza_sales_excel_file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_excel_file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f>1/COUNTIF(B:B,pizza_sales_excel_file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_excel_file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f>1/COUNTIF(B:B,pizza_sales_excel_file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_excel_file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f>1/COUNTIF(B:B,pizza_sales_excel_file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_excel_file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f>1/COUNTIF(B:B,pizza_sales_excel_file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_excel_file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f>1/COUNTIF(B:B,pizza_sales_excel_file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_excel_file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>1/COUNTIF(B:B,pizza_sales_excel_file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_excel_file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f>1/COUNTIF(B:B,pizza_sales_excel_file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_excel_file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f>1/COUNTIF(B:B,pizza_sales_excel_file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_excel_file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f>1/COUNTIF(B:B,pizza_sales_excel_file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_excel_file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f>1/COUNTIF(B:B,pizza_sales_excel_file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_excel_file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f>1/COUNTIF(B:B,pizza_sales_excel_file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_excel_file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f>1/COUNTIF(B:B,pizza_sales_excel_file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_excel_file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f>1/COUNTIF(B:B,pizza_sales_excel_file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_excel_file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f>1/COUNTIF(B:B,pizza_sales_excel_file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_excel_file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>1/COUNTIF(B:B,pizza_sales_excel_file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_excel_file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>1/COUNTIF(B:B,pizza_sales_excel_file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_excel_file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f>1/COUNTIF(B:B,pizza_sales_excel_file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_excel_file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f>1/COUNTIF(B:B,pizza_sales_excel_file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_excel_file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f>1/COUNTIF(B:B,pizza_sales_excel_file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_excel_file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f>1/COUNTIF(B:B,pizza_sales_excel_file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_excel_file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f>1/COUNTIF(B:B,pizza_sales_excel_file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_excel_file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f>1/COUNTIF(B:B,pizza_sales_excel_file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_excel_file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>1/COUNTIF(B:B,pizza_sales_excel_file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_excel_file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f>1/COUNTIF(B:B,pizza_sales_excel_file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_excel_file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f>1/COUNTIF(B:B,pizza_sales_excel_file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_excel_file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f>1/COUNTIF(B:B,pizza_sales_excel_file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_excel_file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f>1/COUNTIF(B:B,pizza_sales_excel_file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_excel_file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f>1/COUNTIF(B:B,pizza_sales_excel_file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_excel_file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f>1/COUNTIF(B:B,pizza_sales_excel_file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_excel_file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f>1/COUNTIF(B:B,pizza_sales_excel_file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_excel_file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f>1/COUNTIF(B:B,pizza_sales_excel_file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_excel_file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f>1/COUNTIF(B:B,pizza_sales_excel_file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_excel_file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f>1/COUNTIF(B:B,pizza_sales_excel_file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_excel_file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f>1/COUNTIF(B:B,pizza_sales_excel_file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_excel_file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f>1/COUNTIF(B:B,pizza_sales_excel_file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_excel_file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f>1/COUNTIF(B:B,pizza_sales_excel_file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_excel_file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f>1/COUNTIF(B:B,pizza_sales_excel_file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_excel_file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f>1/COUNTIF(B:B,pizza_sales_excel_file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_excel_file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f>1/COUNTIF(B:B,pizza_sales_excel_file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_excel_file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f>1/COUNTIF(B:B,pizza_sales_excel_file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_excel_file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f>1/COUNTIF(B:B,pizza_sales_excel_file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_excel_file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f>1/COUNTIF(B:B,pizza_sales_excel_file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_excel_file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f>1/COUNTIF(B:B,pizza_sales_excel_file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_excel_file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f>1/COUNTIF(B:B,pizza_sales_excel_file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_excel_file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f>1/COUNTIF(B:B,pizza_sales_excel_file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_excel_file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f>1/COUNTIF(B:B,pizza_sales_excel_file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_excel_file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f>1/COUNTIF(B:B,pizza_sales_excel_file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_excel_file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f>1/COUNTIF(B:B,pizza_sales_excel_file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_excel_file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f>1/COUNTIF(B:B,pizza_sales_excel_file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_excel_file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f>1/COUNTIF(B:B,pizza_sales_excel_file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_excel_file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f>1/COUNTIF(B:B,pizza_sales_excel_file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_excel_file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f>1/COUNTIF(B:B,pizza_sales_excel_file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_excel_file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f>1/COUNTIF(B:B,pizza_sales_excel_file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_excel_file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>1/COUNTIF(B:B,pizza_sales_excel_file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_excel_file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f>1/COUNTIF(B:B,pizza_sales_excel_file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_excel_file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f>1/COUNTIF(B:B,pizza_sales_excel_file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_excel_file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f>1/COUNTIF(B:B,pizza_sales_excel_file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_excel_file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f>1/COUNTIF(B:B,pizza_sales_excel_file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_excel_file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f>1/COUNTIF(B:B,pizza_sales_excel_file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_excel_file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f>1/COUNTIF(B:B,pizza_sales_excel_file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_excel_file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f>1/COUNTIF(B:B,pizza_sales_excel_file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_excel_file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f>1/COUNTIF(B:B,pizza_sales_excel_file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_excel_file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f>1/COUNTIF(B:B,pizza_sales_excel_file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_excel_file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>1/COUNTIF(B:B,pizza_sales_excel_file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_excel_file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f>1/COUNTIF(B:B,pizza_sales_excel_file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_excel_file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f>1/COUNTIF(B:B,pizza_sales_excel_file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_excel_file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f>1/COUNTIF(B:B,pizza_sales_excel_file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_excel_file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>1/COUNTIF(B:B,pizza_sales_excel_file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_excel_file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f>1/COUNTIF(B:B,pizza_sales_excel_file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_excel_file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f>1/COUNTIF(B:B,pizza_sales_excel_file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_excel_file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f>1/COUNTIF(B:B,pizza_sales_excel_file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_excel_file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f>1/COUNTIF(B:B,pizza_sales_excel_file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_excel_file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f>1/COUNTIF(B:B,pizza_sales_excel_file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_excel_file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f>1/COUNTIF(B:B,pizza_sales_excel_file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_excel_file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f>1/COUNTIF(B:B,pizza_sales_excel_file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_excel_file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f>1/COUNTIF(B:B,pizza_sales_excel_file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_excel_file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f>1/COUNTIF(B:B,pizza_sales_excel_file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_excel_file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f>1/COUNTIF(B:B,pizza_sales_excel_file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_excel_file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f>1/COUNTIF(B:B,pizza_sales_excel_file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_excel_file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f>1/COUNTIF(B:B,pizza_sales_excel_file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_excel_file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f>1/COUNTIF(B:B,pizza_sales_excel_file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_excel_file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>1/COUNTIF(B:B,pizza_sales_excel_file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_excel_file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f>1/COUNTIF(B:B,pizza_sales_excel_file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_excel_file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>1/COUNTIF(B:B,pizza_sales_excel_file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_excel_file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f>1/COUNTIF(B:B,pizza_sales_excel_file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_excel_file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f>1/COUNTIF(B:B,pizza_sales_excel_file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_excel_file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f>1/COUNTIF(B:B,pizza_sales_excel_file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_excel_file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f>1/COUNTIF(B:B,pizza_sales_excel_file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_excel_file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>1/COUNTIF(B:B,pizza_sales_excel_file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_excel_file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f>1/COUNTIF(B:B,pizza_sales_excel_file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_excel_file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f>1/COUNTIF(B:B,pizza_sales_excel_file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_excel_file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f>1/COUNTIF(B:B,pizza_sales_excel_file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_excel_file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f>1/COUNTIF(B:B,pizza_sales_excel_file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_excel_file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f>1/COUNTIF(B:B,pizza_sales_excel_file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_excel_file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f>1/COUNTIF(B:B,pizza_sales_excel_file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_excel_file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f>1/COUNTIF(B:B,pizza_sales_excel_file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_excel_file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>1/COUNTIF(B:B,pizza_sales_excel_file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_excel_file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f>1/COUNTIF(B:B,pizza_sales_excel_file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_excel_file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f>1/COUNTIF(B:B,pizza_sales_excel_file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_excel_file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>1/COUNTIF(B:B,pizza_sales_excel_file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_excel_file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f>1/COUNTIF(B:B,pizza_sales_excel_file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_excel_file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f>1/COUNTIF(B:B,pizza_sales_excel_file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_excel_file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f>1/COUNTIF(B:B,pizza_sales_excel_file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_excel_file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f>1/COUNTIF(B:B,pizza_sales_excel_file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_excel_file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f>1/COUNTIF(B:B,pizza_sales_excel_file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_excel_file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f>1/COUNTIF(B:B,pizza_sales_excel_file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_excel_file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f>1/COUNTIF(B:B,pizza_sales_excel_file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_excel_file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f>1/COUNTIF(B:B,pizza_sales_excel_file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_excel_file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f>1/COUNTIF(B:B,pizza_sales_excel_file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_excel_file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f>1/COUNTIF(B:B,pizza_sales_excel_file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_excel_file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f>1/COUNTIF(B:B,pizza_sales_excel_file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_excel_file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f>1/COUNTIF(B:B,pizza_sales_excel_file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_excel_file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f>1/COUNTIF(B:B,pizza_sales_excel_file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_excel_file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>1/COUNTIF(B:B,pizza_sales_excel_file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_excel_file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>1/COUNTIF(B:B,pizza_sales_excel_file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_excel_file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f>1/COUNTIF(B:B,pizza_sales_excel_file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_excel_file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f>1/COUNTIF(B:B,pizza_sales_excel_file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_excel_file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f>1/COUNTIF(B:B,pizza_sales_excel_file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_excel_file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>1/COUNTIF(B:B,pizza_sales_excel_file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_excel_file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f>1/COUNTIF(B:B,pizza_sales_excel_file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_excel_file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f>1/COUNTIF(B:B,pizza_sales_excel_file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_excel_file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f>1/COUNTIF(B:B,pizza_sales_excel_file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_excel_file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f>1/COUNTIF(B:B,pizza_sales_excel_file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_excel_file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f>1/COUNTIF(B:B,pizza_sales_excel_file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_excel_file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f>1/COUNTIF(B:B,pizza_sales_excel_file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_excel_file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f>1/COUNTIF(B:B,pizza_sales_excel_file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_excel_file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f>1/COUNTIF(B:B,pizza_sales_excel_file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_excel_file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f>1/COUNTIF(B:B,pizza_sales_excel_file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_excel_file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f>1/COUNTIF(B:B,pizza_sales_excel_file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_excel_file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f>1/COUNTIF(B:B,pizza_sales_excel_file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_excel_file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f>1/COUNTIF(B:B,pizza_sales_excel_file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_excel_file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f>1/COUNTIF(B:B,pizza_sales_excel_file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_excel_file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f>1/COUNTIF(B:B,pizza_sales_excel_file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_excel_file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f>1/COUNTIF(B:B,pizza_sales_excel_file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_excel_file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>1/COUNTIF(B:B,pizza_sales_excel_file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_excel_file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f>1/COUNTIF(B:B,pizza_sales_excel_file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_excel_file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f>1/COUNTIF(B:B,pizza_sales_excel_file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_excel_file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f>1/COUNTIF(B:B,pizza_sales_excel_file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_excel_file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>1/COUNTIF(B:B,pizza_sales_excel_file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_excel_file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f>1/COUNTIF(B:B,pizza_sales_excel_file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_excel_file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f>1/COUNTIF(B:B,pizza_sales_excel_file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_excel_file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f>1/COUNTIF(B:B,pizza_sales_excel_file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_excel_file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f>1/COUNTIF(B:B,pizza_sales_excel_file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_excel_file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>1/COUNTIF(B:B,pizza_sales_excel_file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_excel_file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f>1/COUNTIF(B:B,pizza_sales_excel_file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_excel_file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f>1/COUNTIF(B:B,pizza_sales_excel_file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_excel_file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f>1/COUNTIF(B:B,pizza_sales_excel_file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_excel_file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f>1/COUNTIF(B:B,pizza_sales_excel_file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_excel_file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f>1/COUNTIF(B:B,pizza_sales_excel_file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_excel_file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f>1/COUNTIF(B:B,pizza_sales_excel_file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_excel_file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>1/COUNTIF(B:B,pizza_sales_excel_file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_excel_file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>1/COUNTIF(B:B,pizza_sales_excel_file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_excel_file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f>1/COUNTIF(B:B,pizza_sales_excel_file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_excel_file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f>1/COUNTIF(B:B,pizza_sales_excel_file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_excel_file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f>1/COUNTIF(B:B,pizza_sales_excel_file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_excel_file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f>1/COUNTIF(B:B,pizza_sales_excel_file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_excel_file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f>1/COUNTIF(B:B,pizza_sales_excel_file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_excel_file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f>1/COUNTIF(B:B,pizza_sales_excel_file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_excel_file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f>1/COUNTIF(B:B,pizza_sales_excel_file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_excel_file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f>1/COUNTIF(B:B,pizza_sales_excel_file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_excel_file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f>1/COUNTIF(B:B,pizza_sales_excel_file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_excel_file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f>1/COUNTIF(B:B,pizza_sales_excel_file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_excel_file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f>1/COUNTIF(B:B,pizza_sales_excel_file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_excel_file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f>1/COUNTIF(B:B,pizza_sales_excel_file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_excel_file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f>1/COUNTIF(B:B,pizza_sales_excel_file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_excel_file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f>1/COUNTIF(B:B,pizza_sales_excel_file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_excel_file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f>1/COUNTIF(B:B,pizza_sales_excel_file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_excel_file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f>1/COUNTIF(B:B,pizza_sales_excel_file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_excel_file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>1/COUNTIF(B:B,pizza_sales_excel_file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_excel_file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f>1/COUNTIF(B:B,pizza_sales_excel_file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_excel_file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f>1/COUNTIF(B:B,pizza_sales_excel_file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_excel_file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f>1/COUNTIF(B:B,pizza_sales_excel_file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_excel_file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f>1/COUNTIF(B:B,pizza_sales_excel_file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_excel_file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>1/COUNTIF(B:B,pizza_sales_excel_file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_excel_file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>1/COUNTIF(B:B,pizza_sales_excel_file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_excel_file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f>1/COUNTIF(B:B,pizza_sales_excel_file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_excel_file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>1/COUNTIF(B:B,pizza_sales_excel_file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_excel_file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f>1/COUNTIF(B:B,pizza_sales_excel_file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_excel_file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f>1/COUNTIF(B:B,pizza_sales_excel_file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_excel_file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>1/COUNTIF(B:B,pizza_sales_excel_file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_excel_file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f>1/COUNTIF(B:B,pizza_sales_excel_file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_excel_file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f>1/COUNTIF(B:B,pizza_sales_excel_file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_excel_file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f>1/COUNTIF(B:B,pizza_sales_excel_file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_excel_file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f>1/COUNTIF(B:B,pizza_sales_excel_file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_excel_file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f>1/COUNTIF(B:B,pizza_sales_excel_file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_excel_file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f>1/COUNTIF(B:B,pizza_sales_excel_file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_excel_file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f>1/COUNTIF(B:B,pizza_sales_excel_file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_excel_file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f>1/COUNTIF(B:B,pizza_sales_excel_file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_excel_file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f>1/COUNTIF(B:B,pizza_sales_excel_file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_excel_file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f>1/COUNTIF(B:B,pizza_sales_excel_file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_excel_file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f>1/COUNTIF(B:B,pizza_sales_excel_file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_excel_file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f>1/COUNTIF(B:B,pizza_sales_excel_file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_excel_file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f>1/COUNTIF(B:B,pizza_sales_excel_file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_excel_file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f>1/COUNTIF(B:B,pizza_sales_excel_file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_excel_file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>1/COUNTIF(B:B,pizza_sales_excel_file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_excel_file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f>1/COUNTIF(B:B,pizza_sales_excel_file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_excel_file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f>1/COUNTIF(B:B,pizza_sales_excel_file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_excel_file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f>1/COUNTIF(B:B,pizza_sales_excel_file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_excel_file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f>1/COUNTIF(B:B,pizza_sales_excel_file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_excel_file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f>1/COUNTIF(B:B,pizza_sales_excel_file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_excel_file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f>1/COUNTIF(B:B,pizza_sales_excel_file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_excel_file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f>1/COUNTIF(B:B,pizza_sales_excel_file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_excel_file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>1/COUNTIF(B:B,pizza_sales_excel_file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_excel_file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f>1/COUNTIF(B:B,pizza_sales_excel_file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_excel_file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f>1/COUNTIF(B:B,pizza_sales_excel_file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_excel_file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f>1/COUNTIF(B:B,pizza_sales_excel_file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_excel_file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f>1/COUNTIF(B:B,pizza_sales_excel_file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_excel_file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f>1/COUNTIF(B:B,pizza_sales_excel_file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_excel_file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f>1/COUNTIF(B:B,pizza_sales_excel_file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_excel_file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>1/COUNTIF(B:B,pizza_sales_excel_file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_excel_file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f>1/COUNTIF(B:B,pizza_sales_excel_file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_excel_file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f>1/COUNTIF(B:B,pizza_sales_excel_file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_excel_file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f>1/COUNTIF(B:B,pizza_sales_excel_file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_excel_file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f>1/COUNTIF(B:B,pizza_sales_excel_file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_excel_file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>1/COUNTIF(B:B,pizza_sales_excel_file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_excel_file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f>1/COUNTIF(B:B,pizza_sales_excel_file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_excel_file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f>1/COUNTIF(B:B,pizza_sales_excel_file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_excel_file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f>1/COUNTIF(B:B,pizza_sales_excel_file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_excel_file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f>1/COUNTIF(B:B,pizza_sales_excel_file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_excel_file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f>1/COUNTIF(B:B,pizza_sales_excel_file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_excel_file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f>1/COUNTIF(B:B,pizza_sales_excel_file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_excel_file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f>1/COUNTIF(B:B,pizza_sales_excel_file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_excel_file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f>1/COUNTIF(B:B,pizza_sales_excel_file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_excel_file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f>1/COUNTIF(B:B,pizza_sales_excel_file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_excel_file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f>1/COUNTIF(B:B,pizza_sales_excel_file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_excel_file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f>1/COUNTIF(B:B,pizza_sales_excel_file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_excel_file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>1/COUNTIF(B:B,pizza_sales_excel_file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_excel_file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f>1/COUNTIF(B:B,pizza_sales_excel_file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_excel_file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f>1/COUNTIF(B:B,pizza_sales_excel_file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_excel_file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f>1/COUNTIF(B:B,pizza_sales_excel_file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_excel_file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>1/COUNTIF(B:B,pizza_sales_excel_file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_excel_file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f>1/COUNTIF(B:B,pizza_sales_excel_file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_excel_file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f>1/COUNTIF(B:B,pizza_sales_excel_file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_excel_file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>1/COUNTIF(B:B,pizza_sales_excel_file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_excel_file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f>1/COUNTIF(B:B,pizza_sales_excel_file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_excel_file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>1/COUNTIF(B:B,pizza_sales_excel_file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_excel_file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>1/COUNTIF(B:B,pizza_sales_excel_file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_excel_file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f>1/COUNTIF(B:B,pizza_sales_excel_file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_excel_file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f>1/COUNTIF(B:B,pizza_sales_excel_file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_excel_file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f>1/COUNTIF(B:B,pizza_sales_excel_file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_excel_file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f>1/COUNTIF(B:B,pizza_sales_excel_file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_excel_file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f>1/COUNTIF(B:B,pizza_sales_excel_file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_excel_file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f>1/COUNTIF(B:B,pizza_sales_excel_file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_excel_file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f>1/COUNTIF(B:B,pizza_sales_excel_file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_excel_file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f>1/COUNTIF(B:B,pizza_sales_excel_file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_excel_file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f>1/COUNTIF(B:B,pizza_sales_excel_file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_excel_file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f>1/COUNTIF(B:B,pizza_sales_excel_file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_excel_file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f>1/COUNTIF(B:B,pizza_sales_excel_file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_excel_file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>1/COUNTIF(B:B,pizza_sales_excel_file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_excel_file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f>1/COUNTIF(B:B,pizza_sales_excel_file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_excel_file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f>1/COUNTIF(B:B,pizza_sales_excel_file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_excel_file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f>1/COUNTIF(B:B,pizza_sales_excel_file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_excel_file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f>1/COUNTIF(B:B,pizza_sales_excel_file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_excel_file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f>1/COUNTIF(B:B,pizza_sales_excel_file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_excel_file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f>1/COUNTIF(B:B,pizza_sales_excel_file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_excel_file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f>1/COUNTIF(B:B,pizza_sales_excel_file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_excel_file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>1/COUNTIF(B:B,pizza_sales_excel_file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_excel_file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f>1/COUNTIF(B:B,pizza_sales_excel_file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_excel_file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f>1/COUNTIF(B:B,pizza_sales_excel_file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_excel_file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f>1/COUNTIF(B:B,pizza_sales_excel_file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_excel_file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f>1/COUNTIF(B:B,pizza_sales_excel_file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_excel_file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f>1/COUNTIF(B:B,pizza_sales_excel_file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_excel_file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f>1/COUNTIF(B:B,pizza_sales_excel_file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_excel_file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f>1/COUNTIF(B:B,pizza_sales_excel_file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_excel_file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>1/COUNTIF(B:B,pizza_sales_excel_file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_excel_file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f>1/COUNTIF(B:B,pizza_sales_excel_file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_excel_file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>1/COUNTIF(B:B,pizza_sales_excel_file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_excel_file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f>1/COUNTIF(B:B,pizza_sales_excel_file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_excel_file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f>1/COUNTIF(B:B,pizza_sales_excel_file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_excel_file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f>1/COUNTIF(B:B,pizza_sales_excel_file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_excel_file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f>1/COUNTIF(B:B,pizza_sales_excel_file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_excel_file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f>1/COUNTIF(B:B,pizza_sales_excel_file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_excel_file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f>1/COUNTIF(B:B,pizza_sales_excel_file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_excel_file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>1/COUNTIF(B:B,pizza_sales_excel_file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_excel_file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f>1/COUNTIF(B:B,pizza_sales_excel_file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_excel_file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f>1/COUNTIF(B:B,pizza_sales_excel_file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_excel_file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f>1/COUNTIF(B:B,pizza_sales_excel_file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_excel_file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f>1/COUNTIF(B:B,pizza_sales_excel_file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_excel_file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f>1/COUNTIF(B:B,pizza_sales_excel_file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_excel_file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f>1/COUNTIF(B:B,pizza_sales_excel_file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_excel_file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f>1/COUNTIF(B:B,pizza_sales_excel_file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_excel_file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f>1/COUNTIF(B:B,pizza_sales_excel_file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_excel_file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f>1/COUNTIF(B:B,pizza_sales_excel_file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_excel_file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f>1/COUNTIF(B:B,pizza_sales_excel_file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_excel_file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f>1/COUNTIF(B:B,pizza_sales_excel_file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_excel_file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f>1/COUNTIF(B:B,pizza_sales_excel_file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_excel_file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f>1/COUNTIF(B:B,pizza_sales_excel_file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_excel_file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f>1/COUNTIF(B:B,pizza_sales_excel_file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_excel_file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f>1/COUNTIF(B:B,pizza_sales_excel_file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_excel_file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f>1/COUNTIF(B:B,pizza_sales_excel_file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_excel_file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f>1/COUNTIF(B:B,pizza_sales_excel_file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_excel_file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f>1/COUNTIF(B:B,pizza_sales_excel_file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_excel_file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f>1/COUNTIF(B:B,pizza_sales_excel_file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_excel_file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f>1/COUNTIF(B:B,pizza_sales_excel_file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_excel_file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f>1/COUNTIF(B:B,pizza_sales_excel_file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_excel_file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f>1/COUNTIF(B:B,pizza_sales_excel_file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_excel_file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f>1/COUNTIF(B:B,pizza_sales_excel_file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_excel_file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f>1/COUNTIF(B:B,pizza_sales_excel_file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_excel_file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f>1/COUNTIF(B:B,pizza_sales_excel_file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_excel_file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f>1/COUNTIF(B:B,pizza_sales_excel_file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_excel_file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f>1/COUNTIF(B:B,pizza_sales_excel_file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_excel_file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f>1/COUNTIF(B:B,pizza_sales_excel_file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_excel_file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f>1/COUNTIF(B:B,pizza_sales_excel_file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_excel_file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f>1/COUNTIF(B:B,pizza_sales_excel_file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_excel_file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f>1/COUNTIF(B:B,pizza_sales_excel_file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_excel_file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f>1/COUNTIF(B:B,pizza_sales_excel_file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_excel_file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>1/COUNTIF(B:B,pizza_sales_excel_file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_excel_file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>1/COUNTIF(B:B,pizza_sales_excel_file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_excel_file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f>1/COUNTIF(B:B,pizza_sales_excel_file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_excel_file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>1/COUNTIF(B:B,pizza_sales_excel_file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_excel_file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f>1/COUNTIF(B:B,pizza_sales_excel_file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_excel_file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f>1/COUNTIF(B:B,pizza_sales_excel_file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_excel_file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f>1/COUNTIF(B:B,pizza_sales_excel_file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_excel_file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f>1/COUNTIF(B:B,pizza_sales_excel_file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_excel_file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f>1/COUNTIF(B:B,pizza_sales_excel_file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_excel_file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>1/COUNTIF(B:B,pizza_sales_excel_file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_excel_file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f>1/COUNTIF(B:B,pizza_sales_excel_file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_excel_file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f>1/COUNTIF(B:B,pizza_sales_excel_file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_excel_file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f>1/COUNTIF(B:B,pizza_sales_excel_file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_excel_file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>1/COUNTIF(B:B,pizza_sales_excel_file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_excel_file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f>1/COUNTIF(B:B,pizza_sales_excel_file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_excel_file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f>1/COUNTIF(B:B,pizza_sales_excel_file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_excel_file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f>1/COUNTIF(B:B,pizza_sales_excel_file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_excel_file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>1/COUNTIF(B:B,pizza_sales_excel_file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_excel_file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f>1/COUNTIF(B:B,pizza_sales_excel_file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_excel_file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f>1/COUNTIF(B:B,pizza_sales_excel_file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_excel_file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f>1/COUNTIF(B:B,pizza_sales_excel_file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_excel_file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f>1/COUNTIF(B:B,pizza_sales_excel_file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_excel_file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f>1/COUNTIF(B:B,pizza_sales_excel_file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_excel_file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f>1/COUNTIF(B:B,pizza_sales_excel_file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_excel_file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f>1/COUNTIF(B:B,pizza_sales_excel_file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_excel_file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f>1/COUNTIF(B:B,pizza_sales_excel_file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_excel_file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f>1/COUNTIF(B:B,pizza_sales_excel_file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_excel_file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f>1/COUNTIF(B:B,pizza_sales_excel_file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_excel_file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f>1/COUNTIF(B:B,pizza_sales_excel_file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_excel_file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f>1/COUNTIF(B:B,pizza_sales_excel_file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_excel_file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f>1/COUNTIF(B:B,pizza_sales_excel_file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_excel_file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f>1/COUNTIF(B:B,pizza_sales_excel_file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_excel_file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f>1/COUNTIF(B:B,pizza_sales_excel_file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_excel_file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f>1/COUNTIF(B:B,pizza_sales_excel_file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_excel_file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>1/COUNTIF(B:B,pizza_sales_excel_file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_excel_file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f>1/COUNTIF(B:B,pizza_sales_excel_file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_excel_file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f>1/COUNTIF(B:B,pizza_sales_excel_file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_excel_file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f>1/COUNTIF(B:B,pizza_sales_excel_file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_excel_file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f>1/COUNTIF(B:B,pizza_sales_excel_file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_excel_file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f>1/COUNTIF(B:B,pizza_sales_excel_file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_excel_file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f>1/COUNTIF(B:B,pizza_sales_excel_file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_excel_file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f>1/COUNTIF(B:B,pizza_sales_excel_file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_excel_file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f>1/COUNTIF(B:B,pizza_sales_excel_file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_excel_file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f>1/COUNTIF(B:B,pizza_sales_excel_file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_excel_file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f>1/COUNTIF(B:B,pizza_sales_excel_file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_excel_file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f>1/COUNTIF(B:B,pizza_sales_excel_file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_excel_file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f>1/COUNTIF(B:B,pizza_sales_excel_file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_excel_file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f>1/COUNTIF(B:B,pizza_sales_excel_file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_excel_file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f>1/COUNTIF(B:B,pizza_sales_excel_file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_excel_file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f>1/COUNTIF(B:B,pizza_sales_excel_file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_excel_file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f>1/COUNTIF(B:B,pizza_sales_excel_file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_excel_file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f>1/COUNTIF(B:B,pizza_sales_excel_file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_excel_file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f>1/COUNTIF(B:B,pizza_sales_excel_file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_excel_file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>1/COUNTIF(B:B,pizza_sales_excel_file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_excel_file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f>1/COUNTIF(B:B,pizza_sales_excel_file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_excel_file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f>1/COUNTIF(B:B,pizza_sales_excel_file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_excel_file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f>1/COUNTIF(B:B,pizza_sales_excel_file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_excel_file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f>1/COUNTIF(B:B,pizza_sales_excel_file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_excel_file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f>1/COUNTIF(B:B,pizza_sales_excel_file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_excel_file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f>1/COUNTIF(B:B,pizza_sales_excel_file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_excel_file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f>1/COUNTIF(B:B,pizza_sales_excel_file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_excel_file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f>1/COUNTIF(B:B,pizza_sales_excel_file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_excel_file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f>1/COUNTIF(B:B,pizza_sales_excel_file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_excel_file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f>1/COUNTIF(B:B,pizza_sales_excel_file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_excel_file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f>1/COUNTIF(B:B,pizza_sales_excel_file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_excel_file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f>1/COUNTIF(B:B,pizza_sales_excel_file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_excel_file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f>1/COUNTIF(B:B,pizza_sales_excel_file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_excel_file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f>1/COUNTIF(B:B,pizza_sales_excel_file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_excel_file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f>1/COUNTIF(B:B,pizza_sales_excel_file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_excel_file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f>1/COUNTIF(B:B,pizza_sales_excel_file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_excel_file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f>1/COUNTIF(B:B,pizza_sales_excel_file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_excel_file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f>1/COUNTIF(B:B,pizza_sales_excel_file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_excel_file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f>1/COUNTIF(B:B,pizza_sales_excel_file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_excel_file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f>1/COUNTIF(B:B,pizza_sales_excel_file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_excel_file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f>1/COUNTIF(B:B,pizza_sales_excel_file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_excel_file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f>1/COUNTIF(B:B,pizza_sales_excel_file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_excel_file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f>1/COUNTIF(B:B,pizza_sales_excel_file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_excel_file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f>1/COUNTIF(B:B,pizza_sales_excel_file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_excel_file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>1/COUNTIF(B:B,pizza_sales_excel_file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_excel_file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f>1/COUNTIF(B:B,pizza_sales_excel_file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_excel_file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f>1/COUNTIF(B:B,pizza_sales_excel_file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_excel_file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f>1/COUNTIF(B:B,pizza_sales_excel_file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_excel_file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f>1/COUNTIF(B:B,pizza_sales_excel_file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_excel_file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f>1/COUNTIF(B:B,pizza_sales_excel_file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_excel_file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f>1/COUNTIF(B:B,pizza_sales_excel_file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_excel_file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f>1/COUNTIF(B:B,pizza_sales_excel_file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_excel_file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f>1/COUNTIF(B:B,pizza_sales_excel_file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_excel_file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f>1/COUNTIF(B:B,pizza_sales_excel_file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_excel_file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f>1/COUNTIF(B:B,pizza_sales_excel_file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_excel_file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>1/COUNTIF(B:B,pizza_sales_excel_file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_excel_file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f>1/COUNTIF(B:B,pizza_sales_excel_file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_excel_file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f>1/COUNTIF(B:B,pizza_sales_excel_file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_excel_file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f>1/COUNTIF(B:B,pizza_sales_excel_file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_excel_file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f>1/COUNTIF(B:B,pizza_sales_excel_file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_excel_file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f>1/COUNTIF(B:B,pizza_sales_excel_file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_excel_file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f>1/COUNTIF(B:B,pizza_sales_excel_file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_excel_file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f>1/COUNTIF(B:B,pizza_sales_excel_file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_excel_file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>1/COUNTIF(B:B,pizza_sales_excel_file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_excel_file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f>1/COUNTIF(B:B,pizza_sales_excel_file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_excel_file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f>1/COUNTIF(B:B,pizza_sales_excel_file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_excel_file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>1/COUNTIF(B:B,pizza_sales_excel_file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_excel_file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f>1/COUNTIF(B:B,pizza_sales_excel_file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_excel_file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f>1/COUNTIF(B:B,pizza_sales_excel_file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_excel_file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f>1/COUNTIF(B:B,pizza_sales_excel_file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_excel_file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f>1/COUNTIF(B:B,pizza_sales_excel_file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_excel_file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f>1/COUNTIF(B:B,pizza_sales_excel_file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_excel_file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f>1/COUNTIF(B:B,pizza_sales_excel_file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_excel_file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f>1/COUNTIF(B:B,pizza_sales_excel_file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_excel_file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f>1/COUNTIF(B:B,pizza_sales_excel_file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_excel_file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f>1/COUNTIF(B:B,pizza_sales_excel_file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_excel_file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f>1/COUNTIF(B:B,pizza_sales_excel_file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_excel_file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f>1/COUNTIF(B:B,pizza_sales_excel_file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_excel_file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f>1/COUNTIF(B:B,pizza_sales_excel_file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_excel_file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f>1/COUNTIF(B:B,pizza_sales_excel_file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_excel_file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f>1/COUNTIF(B:B,pizza_sales_excel_file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_excel_file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f>1/COUNTIF(B:B,pizza_sales_excel_file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_excel_file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f>1/COUNTIF(B:B,pizza_sales_excel_file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_excel_file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f>1/COUNTIF(B:B,pizza_sales_excel_file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_excel_file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>1/COUNTIF(B:B,pizza_sales_excel_file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_excel_file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f>1/COUNTIF(B:B,pizza_sales_excel_file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_excel_file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f>1/COUNTIF(B:B,pizza_sales_excel_file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_excel_file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f>1/COUNTIF(B:B,pizza_sales_excel_file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_excel_file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f>1/COUNTIF(B:B,pizza_sales_excel_file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_excel_file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f>1/COUNTIF(B:B,pizza_sales_excel_file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_excel_file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f>1/COUNTIF(B:B,pizza_sales_excel_file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_excel_file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f>1/COUNTIF(B:B,pizza_sales_excel_file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_excel_file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f>1/COUNTIF(B:B,pizza_sales_excel_file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_excel_file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f>1/COUNTIF(B:B,pizza_sales_excel_file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_excel_file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f>1/COUNTIF(B:B,pizza_sales_excel_file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_excel_file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f>1/COUNTIF(B:B,pizza_sales_excel_file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_excel_file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f>1/COUNTIF(B:B,pizza_sales_excel_file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_excel_file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f>1/COUNTIF(B:B,pizza_sales_excel_file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_excel_file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>1/COUNTIF(B:B,pizza_sales_excel_file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_excel_file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>1/COUNTIF(B:B,pizza_sales_excel_file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_excel_file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f>1/COUNTIF(B:B,pizza_sales_excel_file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_excel_file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f>1/COUNTIF(B:B,pizza_sales_excel_file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_excel_file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f>1/COUNTIF(B:B,pizza_sales_excel_file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_excel_file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f>1/COUNTIF(B:B,pizza_sales_excel_file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_excel_file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>1/COUNTIF(B:B,pizza_sales_excel_file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_excel_file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f>1/COUNTIF(B:B,pizza_sales_excel_file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_excel_file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f>1/COUNTIF(B:B,pizza_sales_excel_file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_excel_file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>1/COUNTIF(B:B,pizza_sales_excel_file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_excel_file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f>1/COUNTIF(B:B,pizza_sales_excel_file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_excel_file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f>1/COUNTIF(B:B,pizza_sales_excel_file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_excel_file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f>1/COUNTIF(B:B,pizza_sales_excel_file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_excel_file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f>1/COUNTIF(B:B,pizza_sales_excel_file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_excel_file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>1/COUNTIF(B:B,pizza_sales_excel_file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_excel_file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f>1/COUNTIF(B:B,pizza_sales_excel_file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_excel_file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f>1/COUNTIF(B:B,pizza_sales_excel_file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_excel_file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f>1/COUNTIF(B:B,pizza_sales_excel_file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_excel_file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>1/COUNTIF(B:B,pizza_sales_excel_file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_excel_file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>1/COUNTIF(B:B,pizza_sales_excel_file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_excel_file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>1/COUNTIF(B:B,pizza_sales_excel_file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_excel_file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>1/COUNTIF(B:B,pizza_sales_excel_file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_excel_file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f>1/COUNTIF(B:B,pizza_sales_excel_file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_excel_file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f>1/COUNTIF(B:B,pizza_sales_excel_file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_excel_file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f>1/COUNTIF(B:B,pizza_sales_excel_file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_excel_file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f>1/COUNTIF(B:B,pizza_sales_excel_file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_excel_file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f>1/COUNTIF(B:B,pizza_sales_excel_file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_excel_file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f>1/COUNTIF(B:B,pizza_sales_excel_file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_excel_file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f>1/COUNTIF(B:B,pizza_sales_excel_file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_excel_file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f>1/COUNTIF(B:B,pizza_sales_excel_file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_excel_file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f>1/COUNTIF(B:B,pizza_sales_excel_file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_excel_file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f>1/COUNTIF(B:B,pizza_sales_excel_file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_excel_file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f>1/COUNTIF(B:B,pizza_sales_excel_file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_excel_file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f>1/COUNTIF(B:B,pizza_sales_excel_file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_excel_file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f>1/COUNTIF(B:B,pizza_sales_excel_file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_excel_file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f>1/COUNTIF(B:B,pizza_sales_excel_file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_excel_file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f>1/COUNTIF(B:B,pizza_sales_excel_file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_excel_file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f>1/COUNTIF(B:B,pizza_sales_excel_file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_excel_file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>1/COUNTIF(B:B,pizza_sales_excel_file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_excel_file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f>1/COUNTIF(B:B,pizza_sales_excel_file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_excel_file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f>1/COUNTIF(B:B,pizza_sales_excel_file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_excel_file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f>1/COUNTIF(B:B,pizza_sales_excel_file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_excel_file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f>1/COUNTIF(B:B,pizza_sales_excel_file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_excel_file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f>1/COUNTIF(B:B,pizza_sales_excel_file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_excel_file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f>1/COUNTIF(B:B,pizza_sales_excel_file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_excel_file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f>1/COUNTIF(B:B,pizza_sales_excel_file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_excel_file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f>1/COUNTIF(B:B,pizza_sales_excel_file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_excel_file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f>1/COUNTIF(B:B,pizza_sales_excel_file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_excel_file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f>1/COUNTIF(B:B,pizza_sales_excel_file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_excel_file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f>1/COUNTIF(B:B,pizza_sales_excel_file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_excel_file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f>1/COUNTIF(B:B,pizza_sales_excel_file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_excel_file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f>1/COUNTIF(B:B,pizza_sales_excel_file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_excel_file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f>1/COUNTIF(B:B,pizza_sales_excel_file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_excel_file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>1/COUNTIF(B:B,pizza_sales_excel_file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_excel_file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f>1/COUNTIF(B:B,pizza_sales_excel_file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_excel_file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f>1/COUNTIF(B:B,pizza_sales_excel_file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_excel_file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f>1/COUNTIF(B:B,pizza_sales_excel_file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_excel_file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>1/COUNTIF(B:B,pizza_sales_excel_file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_excel_file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f>1/COUNTIF(B:B,pizza_sales_excel_file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_excel_file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f>1/COUNTIF(B:B,pizza_sales_excel_file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_excel_file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f>1/COUNTIF(B:B,pizza_sales_excel_file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_excel_file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f>1/COUNTIF(B:B,pizza_sales_excel_file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_excel_file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f>1/COUNTIF(B:B,pizza_sales_excel_file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_excel_file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f>1/COUNTIF(B:B,pizza_sales_excel_file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_excel_file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f>1/COUNTIF(B:B,pizza_sales_excel_file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_excel_file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>1/COUNTIF(B:B,pizza_sales_excel_file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_excel_file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f>1/COUNTIF(B:B,pizza_sales_excel_file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_excel_file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f>1/COUNTIF(B:B,pizza_sales_excel_file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_excel_file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>1/COUNTIF(B:B,pizza_sales_excel_file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_excel_file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f>1/COUNTIF(B:B,pizza_sales_excel_file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_excel_file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f>1/COUNTIF(B:B,pizza_sales_excel_file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_excel_file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f>1/COUNTIF(B:B,pizza_sales_excel_file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_excel_file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f>1/COUNTIF(B:B,pizza_sales_excel_file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_excel_file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f>1/COUNTIF(B:B,pizza_sales_excel_file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_excel_file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f>1/COUNTIF(B:B,pizza_sales_excel_file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_excel_file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f>1/COUNTIF(B:B,pizza_sales_excel_file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_excel_file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f>1/COUNTIF(B:B,pizza_sales_excel_file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_excel_file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f>1/COUNTIF(B:B,pizza_sales_excel_file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_excel_file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f>1/COUNTIF(B:B,pizza_sales_excel_file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_excel_file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f>1/COUNTIF(B:B,pizza_sales_excel_file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_excel_file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f>1/COUNTIF(B:B,pizza_sales_excel_file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_excel_file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f>1/COUNTIF(B:B,pizza_sales_excel_file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_excel_file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>1/COUNTIF(B:B,pizza_sales_excel_file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_excel_file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f>1/COUNTIF(B:B,pizza_sales_excel_file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_excel_file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>1/COUNTIF(B:B,pizza_sales_excel_file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_excel_file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f>1/COUNTIF(B:B,pizza_sales_excel_file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_excel_file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f>1/COUNTIF(B:B,pizza_sales_excel_file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_excel_file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f>1/COUNTIF(B:B,pizza_sales_excel_file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_excel_file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f>1/COUNTIF(B:B,pizza_sales_excel_file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_excel_file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f>1/COUNTIF(B:B,pizza_sales_excel_file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_excel_file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f>1/COUNTIF(B:B,pizza_sales_excel_file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_excel_file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f>1/COUNTIF(B:B,pizza_sales_excel_file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_excel_file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f>1/COUNTIF(B:B,pizza_sales_excel_file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_excel_file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f>1/COUNTIF(B:B,pizza_sales_excel_file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_excel_file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f>1/COUNTIF(B:B,pizza_sales_excel_file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_excel_file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f>1/COUNTIF(B:B,pizza_sales_excel_file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_excel_file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f>1/COUNTIF(B:B,pizza_sales_excel_file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_excel_file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f>1/COUNTIF(B:B,pizza_sales_excel_file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_excel_file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f>1/COUNTIF(B:B,pizza_sales_excel_file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_excel_file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f>1/COUNTIF(B:B,pizza_sales_excel_file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_excel_file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f>1/COUNTIF(B:B,pizza_sales_excel_file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_excel_file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f>1/COUNTIF(B:B,pizza_sales_excel_file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_excel_file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f>1/COUNTIF(B:B,pizza_sales_excel_file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_excel_file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f>1/COUNTIF(B:B,pizza_sales_excel_file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_excel_file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f>1/COUNTIF(B:B,pizza_sales_excel_file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_excel_file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f>1/COUNTIF(B:B,pizza_sales_excel_file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_excel_file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f>1/COUNTIF(B:B,pizza_sales_excel_file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_excel_file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f>1/COUNTIF(B:B,pizza_sales_excel_file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_excel_file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>1/COUNTIF(B:B,pizza_sales_excel_file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_excel_file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f>1/COUNTIF(B:B,pizza_sales_excel_file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_excel_file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f>1/COUNTIF(B:B,pizza_sales_excel_file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_excel_file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f>1/COUNTIF(B:B,pizza_sales_excel_file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_excel_file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f>1/COUNTIF(B:B,pizza_sales_excel_file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_excel_file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f>1/COUNTIF(B:B,pizza_sales_excel_file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_excel_file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f>1/COUNTIF(B:B,pizza_sales_excel_file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_excel_file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f>1/COUNTIF(B:B,pizza_sales_excel_file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_excel_file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f>1/COUNTIF(B:B,pizza_sales_excel_file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_excel_file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>1/COUNTIF(B:B,pizza_sales_excel_file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_excel_file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f>1/COUNTIF(B:B,pizza_sales_excel_file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_excel_file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f>1/COUNTIF(B:B,pizza_sales_excel_file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_excel_file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f>1/COUNTIF(B:B,pizza_sales_excel_file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_excel_file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f>1/COUNTIF(B:B,pizza_sales_excel_file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_excel_file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f>1/COUNTIF(B:B,pizza_sales_excel_file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_excel_file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f>1/COUNTIF(B:B,pizza_sales_excel_file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_excel_file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f>1/COUNTIF(B:B,pizza_sales_excel_file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_excel_file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f>1/COUNTIF(B:B,pizza_sales_excel_file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_excel_file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f>1/COUNTIF(B:B,pizza_sales_excel_file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_excel_file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f>1/COUNTIF(B:B,pizza_sales_excel_file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_excel_file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f>1/COUNTIF(B:B,pizza_sales_excel_file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_excel_file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f>1/COUNTIF(B:B,pizza_sales_excel_file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_excel_file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f>1/COUNTIF(B:B,pizza_sales_excel_file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_excel_file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f>1/COUNTIF(B:B,pizza_sales_excel_file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_excel_file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f>1/COUNTIF(B:B,pizza_sales_excel_file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_excel_file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f>1/COUNTIF(B:B,pizza_sales_excel_file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_excel_file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f>1/COUNTIF(B:B,pizza_sales_excel_file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_excel_file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f>1/COUNTIF(B:B,pizza_sales_excel_file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_excel_file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f>1/COUNTIF(B:B,pizza_sales_excel_file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_excel_file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f>1/COUNTIF(B:B,pizza_sales_excel_file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_excel_file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f>1/COUNTIF(B:B,pizza_sales_excel_file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_excel_file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f>1/COUNTIF(B:B,pizza_sales_excel_file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_excel_file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f>1/COUNTIF(B:B,pizza_sales_excel_file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_excel_file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f>1/COUNTIF(B:B,pizza_sales_excel_file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_excel_file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f>1/COUNTIF(B:B,pizza_sales_excel_file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_excel_file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f>1/COUNTIF(B:B,pizza_sales_excel_file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_excel_file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f>1/COUNTIF(B:B,pizza_sales_excel_file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_excel_file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f>1/COUNTIF(B:B,pizza_sales_excel_file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_excel_file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f>1/COUNTIF(B:B,pizza_sales_excel_file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_excel_file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>1/COUNTIF(B:B,pizza_sales_excel_file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_excel_file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f>1/COUNTIF(B:B,pizza_sales_excel_file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_excel_file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f>1/COUNTIF(B:B,pizza_sales_excel_file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_excel_file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f>1/COUNTIF(B:B,pizza_sales_excel_file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_excel_file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f>1/COUNTIF(B:B,pizza_sales_excel_file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_excel_file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f>1/COUNTIF(B:B,pizza_sales_excel_file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_excel_file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f>1/COUNTIF(B:B,pizza_sales_excel_file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_excel_file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f>1/COUNTIF(B:B,pizza_sales_excel_file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_excel_file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f>1/COUNTIF(B:B,pizza_sales_excel_file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_excel_file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f>1/COUNTIF(B:B,pizza_sales_excel_file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_excel_file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f>1/COUNTIF(B:B,pizza_sales_excel_file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_excel_file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f>1/COUNTIF(B:B,pizza_sales_excel_file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_excel_file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f>1/COUNTIF(B:B,pizza_sales_excel_file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_excel_file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f>1/COUNTIF(B:B,pizza_sales_excel_file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_excel_file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f>1/COUNTIF(B:B,pizza_sales_excel_file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_excel_file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f>1/COUNTIF(B:B,pizza_sales_excel_file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_excel_file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f>1/COUNTIF(B:B,pizza_sales_excel_file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_excel_file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f>1/COUNTIF(B:B,pizza_sales_excel_file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_excel_file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f>1/COUNTIF(B:B,pizza_sales_excel_file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_excel_file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>1/COUNTIF(B:B,pizza_sales_excel_file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_excel_file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f>1/COUNTIF(B:B,pizza_sales_excel_file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_excel_file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f>1/COUNTIF(B:B,pizza_sales_excel_file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_excel_file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f>1/COUNTIF(B:B,pizza_sales_excel_file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_excel_file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f>1/COUNTIF(B:B,pizza_sales_excel_file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_excel_file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f>1/COUNTIF(B:B,pizza_sales_excel_file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_excel_file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f>1/COUNTIF(B:B,pizza_sales_excel_file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_excel_file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f>1/COUNTIF(B:B,pizza_sales_excel_file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_excel_file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f>1/COUNTIF(B:B,pizza_sales_excel_file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_excel_file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f>1/COUNTIF(B:B,pizza_sales_excel_file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_excel_file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f>1/COUNTIF(B:B,pizza_sales_excel_file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_excel_file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f>1/COUNTIF(B:B,pizza_sales_excel_file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_excel_file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f>1/COUNTIF(B:B,pizza_sales_excel_file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_excel_file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f>1/COUNTIF(B:B,pizza_sales_excel_file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_excel_file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>1/COUNTIF(B:B,pizza_sales_excel_file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_excel_file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f>1/COUNTIF(B:B,pizza_sales_excel_file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_excel_file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f>1/COUNTIF(B:B,pizza_sales_excel_file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_excel_file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f>1/COUNTIF(B:B,pizza_sales_excel_file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_excel_file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>1/COUNTIF(B:B,pizza_sales_excel_file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_excel_file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f>1/COUNTIF(B:B,pizza_sales_excel_file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_excel_file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f>1/COUNTIF(B:B,pizza_sales_excel_file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_excel_file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f>1/COUNTIF(B:B,pizza_sales_excel_file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_excel_file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f>1/COUNTIF(B:B,pizza_sales_excel_file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_excel_file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f>1/COUNTIF(B:B,pizza_sales_excel_file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_excel_file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f>1/COUNTIF(B:B,pizza_sales_excel_file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_excel_file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f>1/COUNTIF(B:B,pizza_sales_excel_file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_excel_file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f>1/COUNTIF(B:B,pizza_sales_excel_file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_excel_file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f>1/COUNTIF(B:B,pizza_sales_excel_file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_excel_file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>1/COUNTIF(B:B,pizza_sales_excel_file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_excel_file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>1/COUNTIF(B:B,pizza_sales_excel_file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_excel_file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f>1/COUNTIF(B:B,pizza_sales_excel_file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_excel_file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f>1/COUNTIF(B:B,pizza_sales_excel_file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_excel_file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>1/COUNTIF(B:B,pizza_sales_excel_file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_excel_file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f>1/COUNTIF(B:B,pizza_sales_excel_file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_excel_file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f>1/COUNTIF(B:B,pizza_sales_excel_file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_excel_file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f>1/COUNTIF(B:B,pizza_sales_excel_file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_excel_file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f>1/COUNTIF(B:B,pizza_sales_excel_file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_excel_file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f>1/COUNTIF(B:B,pizza_sales_excel_file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_excel_file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f>1/COUNTIF(B:B,pizza_sales_excel_file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_excel_file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>1/COUNTIF(B:B,pizza_sales_excel_file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_excel_file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f>1/COUNTIF(B:B,pizza_sales_excel_file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_excel_file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f>1/COUNTIF(B:B,pizza_sales_excel_file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_excel_file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f>1/COUNTIF(B:B,pizza_sales_excel_file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_excel_file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f>1/COUNTIF(B:B,pizza_sales_excel_file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_excel_file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f>1/COUNTIF(B:B,pizza_sales_excel_file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_excel_file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f>1/COUNTIF(B:B,pizza_sales_excel_file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_excel_file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f>1/COUNTIF(B:B,pizza_sales_excel_file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_excel_file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f>1/COUNTIF(B:B,pizza_sales_excel_file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_excel_file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>1/COUNTIF(B:B,pizza_sales_excel_file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_excel_file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f>1/COUNTIF(B:B,pizza_sales_excel_file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_excel_file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f>1/COUNTIF(B:B,pizza_sales_excel_file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_excel_file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>1/COUNTIF(B:B,pizza_sales_excel_file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_excel_file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f>1/COUNTIF(B:B,pizza_sales_excel_file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_excel_file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f>1/COUNTIF(B:B,pizza_sales_excel_file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_excel_file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f>1/COUNTIF(B:B,pizza_sales_excel_file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_excel_file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f>1/COUNTIF(B:B,pizza_sales_excel_file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_excel_file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f>1/COUNTIF(B:B,pizza_sales_excel_file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_excel_file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f>1/COUNTIF(B:B,pizza_sales_excel_file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_excel_file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f>1/COUNTIF(B:B,pizza_sales_excel_file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_excel_file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f>1/COUNTIF(B:B,pizza_sales_excel_file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_excel_file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f>1/COUNTIF(B:B,pizza_sales_excel_file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_excel_file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f>1/COUNTIF(B:B,pizza_sales_excel_file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_excel_file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f>1/COUNTIF(B:B,pizza_sales_excel_file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_excel_file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f>1/COUNTIF(B:B,pizza_sales_excel_file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_excel_file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>1/COUNTIF(B:B,pizza_sales_excel_file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_excel_file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f>1/COUNTIF(B:B,pizza_sales_excel_file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_excel_file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f>1/COUNTIF(B:B,pizza_sales_excel_file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_excel_file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f>1/COUNTIF(B:B,pizza_sales_excel_file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_excel_file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f>1/COUNTIF(B:B,pizza_sales_excel_file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_excel_file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>1/COUNTIF(B:B,pizza_sales_excel_file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_excel_file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f>1/COUNTIF(B:B,pizza_sales_excel_file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_excel_file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f>1/COUNTIF(B:B,pizza_sales_excel_file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_excel_file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>1/COUNTIF(B:B,pizza_sales_excel_file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_excel_file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f>1/COUNTIF(B:B,pizza_sales_excel_file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_excel_file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>1/COUNTIF(B:B,pizza_sales_excel_file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_excel_file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f>1/COUNTIF(B:B,pizza_sales_excel_file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_excel_file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f>1/COUNTIF(B:B,pizza_sales_excel_file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_excel_file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f>1/COUNTIF(B:B,pizza_sales_excel_file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_excel_file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f>1/COUNTIF(B:B,pizza_sales_excel_file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_excel_file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f>1/COUNTIF(B:B,pizza_sales_excel_file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_excel_file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f>1/COUNTIF(B:B,pizza_sales_excel_file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_excel_file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f>1/COUNTIF(B:B,pizza_sales_excel_file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_excel_file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f>1/COUNTIF(B:B,pizza_sales_excel_file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_excel_file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f>1/COUNTIF(B:B,pizza_sales_excel_file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_excel_file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f>1/COUNTIF(B:B,pizza_sales_excel_file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_excel_file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f>1/COUNTIF(B:B,pizza_sales_excel_file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_excel_file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f>1/COUNTIF(B:B,pizza_sales_excel_file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_excel_file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f>1/COUNTIF(B:B,pizza_sales_excel_file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_excel_file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f>1/COUNTIF(B:B,pizza_sales_excel_file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_excel_file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f>1/COUNTIF(B:B,pizza_sales_excel_file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_excel_file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f>1/COUNTIF(B:B,pizza_sales_excel_file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_excel_file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f>1/COUNTIF(B:B,pizza_sales_excel_file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_excel_file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>1/COUNTIF(B:B,pizza_sales_excel_file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_excel_file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f>1/COUNTIF(B:B,pizza_sales_excel_file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_excel_file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f>1/COUNTIF(B:B,pizza_sales_excel_file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_excel_file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f>1/COUNTIF(B:B,pizza_sales_excel_file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_excel_file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f>1/COUNTIF(B:B,pizza_sales_excel_file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_excel_file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f>1/COUNTIF(B:B,pizza_sales_excel_file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_excel_file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f>1/COUNTIF(B:B,pizza_sales_excel_file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_excel_file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>1/COUNTIF(B:B,pizza_sales_excel_file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_excel_file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>1/COUNTIF(B:B,pizza_sales_excel_file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_excel_file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f>1/COUNTIF(B:B,pizza_sales_excel_file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_excel_file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f>1/COUNTIF(B:B,pizza_sales_excel_file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_excel_file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f>1/COUNTIF(B:B,pizza_sales_excel_file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_excel_file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f>1/COUNTIF(B:B,pizza_sales_excel_file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_excel_file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f>1/COUNTIF(B:B,pizza_sales_excel_file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_excel_file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f>1/COUNTIF(B:B,pizza_sales_excel_file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_excel_file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f>1/COUNTIF(B:B,pizza_sales_excel_file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_excel_file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f>1/COUNTIF(B:B,pizza_sales_excel_file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_excel_file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f>1/COUNTIF(B:B,pizza_sales_excel_file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_excel_file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f>1/COUNTIF(B:B,pizza_sales_excel_file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_excel_file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f>1/COUNTIF(B:B,pizza_sales_excel_file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_excel_file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f>1/COUNTIF(B:B,pizza_sales_excel_file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_excel_file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f>1/COUNTIF(B:B,pizza_sales_excel_file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_excel_file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f>1/COUNTIF(B:B,pizza_sales_excel_file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_excel_file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f>1/COUNTIF(B:B,pizza_sales_excel_file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_excel_file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f>1/COUNTIF(B:B,pizza_sales_excel_file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_excel_file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f>1/COUNTIF(B:B,pizza_sales_excel_file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_excel_file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f>1/COUNTIF(B:B,pizza_sales_excel_file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_excel_file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f>1/COUNTIF(B:B,pizza_sales_excel_file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_excel_file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f>1/COUNTIF(B:B,pizza_sales_excel_file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_excel_file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f>1/COUNTIF(B:B,pizza_sales_excel_file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_excel_file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f>1/COUNTIF(B:B,pizza_sales_excel_file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_excel_file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f>1/COUNTIF(B:B,pizza_sales_excel_file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_excel_file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f>1/COUNTIF(B:B,pizza_sales_excel_file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_excel_file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>1/COUNTIF(B:B,pizza_sales_excel_file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_excel_file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f>1/COUNTIF(B:B,pizza_sales_excel_file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_excel_file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f>1/COUNTIF(B:B,pizza_sales_excel_file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_excel_file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f>1/COUNTIF(B:B,pizza_sales_excel_file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_excel_file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f>1/COUNTIF(B:B,pizza_sales_excel_file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_excel_file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>1/COUNTIF(B:B,pizza_sales_excel_file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_excel_file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f>1/COUNTIF(B:B,pizza_sales_excel_file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_excel_file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f>1/COUNTIF(B:B,pizza_sales_excel_file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_excel_file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f>1/COUNTIF(B:B,pizza_sales_excel_file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_excel_file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>1/COUNTIF(B:B,pizza_sales_excel_file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_excel_file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f>1/COUNTIF(B:B,pizza_sales_excel_file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_excel_file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>1/COUNTIF(B:B,pizza_sales_excel_file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_excel_file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f>1/COUNTIF(B:B,pizza_sales_excel_file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_excel_file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f>1/COUNTIF(B:B,pizza_sales_excel_file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_excel_file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f>1/COUNTIF(B:B,pizza_sales_excel_file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_excel_file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>1/COUNTIF(B:B,pizza_sales_excel_file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_excel_file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f>1/COUNTIF(B:B,pizza_sales_excel_file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_excel_file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f>1/COUNTIF(B:B,pizza_sales_excel_file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_excel_file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f>1/COUNTIF(B:B,pizza_sales_excel_file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_excel_file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f>1/COUNTIF(B:B,pizza_sales_excel_file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_excel_file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f>1/COUNTIF(B:B,pizza_sales_excel_file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_excel_file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f>1/COUNTIF(B:B,pizza_sales_excel_file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_excel_file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f>1/COUNTIF(B:B,pizza_sales_excel_file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_excel_file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f>1/COUNTIF(B:B,pizza_sales_excel_file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_excel_file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f>1/COUNTIF(B:B,pizza_sales_excel_file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_excel_file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f>1/COUNTIF(B:B,pizza_sales_excel_file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_excel_file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f>1/COUNTIF(B:B,pizza_sales_excel_file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_excel_file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>1/COUNTIF(B:B,pizza_sales_excel_file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_excel_file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>1/COUNTIF(B:B,pizza_sales_excel_file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_excel_file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f>1/COUNTIF(B:B,pizza_sales_excel_file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_excel_file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f>1/COUNTIF(B:B,pizza_sales_excel_file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_excel_file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f>1/COUNTIF(B:B,pizza_sales_excel_file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_excel_file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f>1/COUNTIF(B:B,pizza_sales_excel_file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_excel_file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f>1/COUNTIF(B:B,pizza_sales_excel_file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_excel_file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f>1/COUNTIF(B:B,pizza_sales_excel_file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_excel_file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f>1/COUNTIF(B:B,pizza_sales_excel_file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_excel_file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f>1/COUNTIF(B:B,pizza_sales_excel_file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_excel_file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f>1/COUNTIF(B:B,pizza_sales_excel_file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_excel_file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f>1/COUNTIF(B:B,pizza_sales_excel_file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_excel_file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f>1/COUNTIF(B:B,pizza_sales_excel_file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_excel_file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f>1/COUNTIF(B:B,pizza_sales_excel_file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_excel_file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f>1/COUNTIF(B:B,pizza_sales_excel_file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_excel_file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>1/COUNTIF(B:B,pizza_sales_excel_file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_excel_file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f>1/COUNTIF(B:B,pizza_sales_excel_file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_excel_file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f>1/COUNTIF(B:B,pizza_sales_excel_file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_excel_file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f>1/COUNTIF(B:B,pizza_sales_excel_file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_excel_file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f>1/COUNTIF(B:B,pizza_sales_excel_file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_excel_file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f>1/COUNTIF(B:B,pizza_sales_excel_file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_excel_file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f>1/COUNTIF(B:B,pizza_sales_excel_file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_excel_file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f>1/COUNTIF(B:B,pizza_sales_excel_file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_excel_file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f>1/COUNTIF(B:B,pizza_sales_excel_file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_excel_file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f>1/COUNTIF(B:B,pizza_sales_excel_file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_excel_file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f>1/COUNTIF(B:B,pizza_sales_excel_file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_excel_file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f>1/COUNTIF(B:B,pizza_sales_excel_file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_excel_file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f>1/COUNTIF(B:B,pizza_sales_excel_file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_excel_file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f>1/COUNTIF(B:B,pizza_sales_excel_file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_excel_file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f>1/COUNTIF(B:B,pizza_sales_excel_file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_excel_file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f>1/COUNTIF(B:B,pizza_sales_excel_file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_excel_file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f>1/COUNTIF(B:B,pizza_sales_excel_file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_excel_file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f>1/COUNTIF(B:B,pizza_sales_excel_file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_excel_file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f>1/COUNTIF(B:B,pizza_sales_excel_file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_excel_file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f>1/COUNTIF(B:B,pizza_sales_excel_file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_excel_file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f>1/COUNTIF(B:B,pizza_sales_excel_file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_excel_file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f>1/COUNTIF(B:B,pizza_sales_excel_file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_excel_file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f>1/COUNTIF(B:B,pizza_sales_excel_file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_excel_file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f>1/COUNTIF(B:B,pizza_sales_excel_file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_excel_file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f>1/COUNTIF(B:B,pizza_sales_excel_file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_excel_file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f>1/COUNTIF(B:B,pizza_sales_excel_file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_excel_file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f>1/COUNTIF(B:B,pizza_sales_excel_file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_excel_file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f>1/COUNTIF(B:B,pizza_sales_excel_file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_excel_file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f>1/COUNTIF(B:B,pizza_sales_excel_file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_excel_file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f>1/COUNTIF(B:B,pizza_sales_excel_file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_excel_file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f>1/COUNTIF(B:B,pizza_sales_excel_file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_excel_file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f>1/COUNTIF(B:B,pizza_sales_excel_file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_excel_file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f>1/COUNTIF(B:B,pizza_sales_excel_file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_excel_file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f>1/COUNTIF(B:B,pizza_sales_excel_file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_excel_file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f>1/COUNTIF(B:B,pizza_sales_excel_file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_excel_file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f>1/COUNTIF(B:B,pizza_sales_excel_file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_excel_file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f>1/COUNTIF(B:B,pizza_sales_excel_file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_excel_file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>1/COUNTIF(B:B,pizza_sales_excel_file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_excel_file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f>1/COUNTIF(B:B,pizza_sales_excel_file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_excel_file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f>1/COUNTIF(B:B,pizza_sales_excel_file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_excel_file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>1/COUNTIF(B:B,pizza_sales_excel_file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_excel_file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f>1/COUNTIF(B:B,pizza_sales_excel_file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_excel_file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f>1/COUNTIF(B:B,pizza_sales_excel_file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_excel_file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f>1/COUNTIF(B:B,pizza_sales_excel_file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_excel_file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f>1/COUNTIF(B:B,pizza_sales_excel_file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_excel_file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f>1/COUNTIF(B:B,pizza_sales_excel_file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_excel_file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f>1/COUNTIF(B:B,pizza_sales_excel_file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_excel_file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f>1/COUNTIF(B:B,pizza_sales_excel_file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_excel_file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f>1/COUNTIF(B:B,pizza_sales_excel_file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_excel_file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f>1/COUNTIF(B:B,pizza_sales_excel_file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_excel_file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f>1/COUNTIF(B:B,pizza_sales_excel_file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_excel_file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f>1/COUNTIF(B:B,pizza_sales_excel_file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_excel_file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f>1/COUNTIF(B:B,pizza_sales_excel_file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_excel_file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f>1/COUNTIF(B:B,pizza_sales_excel_file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_excel_file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f>1/COUNTIF(B:B,pizza_sales_excel_file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_excel_file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f>1/COUNTIF(B:B,pizza_sales_excel_file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_excel_file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f>1/COUNTIF(B:B,pizza_sales_excel_file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_excel_file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f>1/COUNTIF(B:B,pizza_sales_excel_file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_excel_file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f>1/COUNTIF(B:B,pizza_sales_excel_file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_excel_file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f>1/COUNTIF(B:B,pizza_sales_excel_file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_excel_file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f>1/COUNTIF(B:B,pizza_sales_excel_file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_excel_file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f>1/COUNTIF(B:B,pizza_sales_excel_file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_excel_file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f>1/COUNTIF(B:B,pizza_sales_excel_file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_excel_file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f>1/COUNTIF(B:B,pizza_sales_excel_file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_excel_file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f>1/COUNTIF(B:B,pizza_sales_excel_file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_excel_file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f>1/COUNTIF(B:B,pizza_sales_excel_file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_excel_file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f>1/COUNTIF(B:B,pizza_sales_excel_file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_excel_file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f>1/COUNTIF(B:B,pizza_sales_excel_file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_excel_file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f>1/COUNTIF(B:B,pizza_sales_excel_file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_excel_file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f>1/COUNTIF(B:B,pizza_sales_excel_file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_excel_file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f>1/COUNTIF(B:B,pizza_sales_excel_file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_excel_file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>1/COUNTIF(B:B,pizza_sales_excel_file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_excel_file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f>1/COUNTIF(B:B,pizza_sales_excel_file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_excel_file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f>1/COUNTIF(B:B,pizza_sales_excel_file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_excel_file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f>1/COUNTIF(B:B,pizza_sales_excel_file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_excel_file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f>1/COUNTIF(B:B,pizza_sales_excel_file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_excel_file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f>1/COUNTIF(B:B,pizza_sales_excel_file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_excel_file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f>1/COUNTIF(B:B,pizza_sales_excel_file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_excel_file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>1/COUNTIF(B:B,pizza_sales_excel_file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_excel_file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f>1/COUNTIF(B:B,pizza_sales_excel_file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_excel_file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f>1/COUNTIF(B:B,pizza_sales_excel_file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_excel_file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>1/COUNTIF(B:B,pizza_sales_excel_file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_excel_file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f>1/COUNTIF(B:B,pizza_sales_excel_file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_excel_file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f>1/COUNTIF(B:B,pizza_sales_excel_file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_excel_file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f>1/COUNTIF(B:B,pizza_sales_excel_file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_excel_file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f>1/COUNTIF(B:B,pizza_sales_excel_file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_excel_file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f>1/COUNTIF(B:B,pizza_sales_excel_file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_excel_file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f>1/COUNTIF(B:B,pizza_sales_excel_file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_excel_file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f>1/COUNTIF(B:B,pizza_sales_excel_file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_excel_file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>1/COUNTIF(B:B,pizza_sales_excel_file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_excel_file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>1/COUNTIF(B:B,pizza_sales_excel_file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_excel_file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f>1/COUNTIF(B:B,pizza_sales_excel_file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_excel_file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f>1/COUNTIF(B:B,pizza_sales_excel_file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_excel_file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f>1/COUNTIF(B:B,pizza_sales_excel_file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_excel_file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f>1/COUNTIF(B:B,pizza_sales_excel_file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_excel_file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f>1/COUNTIF(B:B,pizza_sales_excel_file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_excel_file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f>1/COUNTIF(B:B,pizza_sales_excel_file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_excel_file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f>1/COUNTIF(B:B,pizza_sales_excel_file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_excel_file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>1/COUNTIF(B:B,pizza_sales_excel_file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_excel_file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f>1/COUNTIF(B:B,pizza_sales_excel_file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_excel_file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f>1/COUNTIF(B:B,pizza_sales_excel_file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_excel_file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>1/COUNTIF(B:B,pizza_sales_excel_file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_excel_file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f>1/COUNTIF(B:B,pizza_sales_excel_file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_excel_file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f>1/COUNTIF(B:B,pizza_sales_excel_file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_excel_file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f>1/COUNTIF(B:B,pizza_sales_excel_file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_excel_file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f>1/COUNTIF(B:B,pizza_sales_excel_file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_excel_file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f>1/COUNTIF(B:B,pizza_sales_excel_file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_excel_file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f>1/COUNTIF(B:B,pizza_sales_excel_file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_excel_file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>1/COUNTIF(B:B,pizza_sales_excel_file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_excel_file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f>1/COUNTIF(B:B,pizza_sales_excel_file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_excel_file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f>1/COUNTIF(B:B,pizza_sales_excel_file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_excel_file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f>1/COUNTIF(B:B,pizza_sales_excel_file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_excel_file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f>1/COUNTIF(B:B,pizza_sales_excel_file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_excel_file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f>1/COUNTIF(B:B,pizza_sales_excel_file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_excel_file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f>1/COUNTIF(B:B,pizza_sales_excel_file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_excel_file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f>1/COUNTIF(B:B,pizza_sales_excel_file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_excel_file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f>1/COUNTIF(B:B,pizza_sales_excel_file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_excel_file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f>1/COUNTIF(B:B,pizza_sales_excel_file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_excel_file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f>1/COUNTIF(B:B,pizza_sales_excel_file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_excel_file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f>1/COUNTIF(B:B,pizza_sales_excel_file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_excel_file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f>1/COUNTIF(B:B,pizza_sales_excel_file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_excel_file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f>1/COUNTIF(B:B,pizza_sales_excel_file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_excel_file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f>1/COUNTIF(B:B,pizza_sales_excel_file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_excel_file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f>1/COUNTIF(B:B,pizza_sales_excel_file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_excel_file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f>1/COUNTIF(B:B,pizza_sales_excel_file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_excel_file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f>1/COUNTIF(B:B,pizza_sales_excel_file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_excel_file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f>1/COUNTIF(B:B,pizza_sales_excel_file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_excel_file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f>1/COUNTIF(B:B,pizza_sales_excel_file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_excel_file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f>1/COUNTIF(B:B,pizza_sales_excel_file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_excel_file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f>1/COUNTIF(B:B,pizza_sales_excel_file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_excel_file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f>1/COUNTIF(B:B,pizza_sales_excel_file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_excel_file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f>1/COUNTIF(B:B,pizza_sales_excel_file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_excel_file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f>1/COUNTIF(B:B,pizza_sales_excel_file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_excel_file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f>1/COUNTIF(B:B,pizza_sales_excel_file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_excel_file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f>1/COUNTIF(B:B,pizza_sales_excel_file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_excel_file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f>1/COUNTIF(B:B,pizza_sales_excel_file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_excel_file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f>1/COUNTIF(B:B,pizza_sales_excel_file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_excel_file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f>1/COUNTIF(B:B,pizza_sales_excel_file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_excel_file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f>1/COUNTIF(B:B,pizza_sales_excel_file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_excel_file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f>1/COUNTIF(B:B,pizza_sales_excel_file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_excel_file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f>1/COUNTIF(B:B,pizza_sales_excel_file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_excel_file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f>1/COUNTIF(B:B,pizza_sales_excel_file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_excel_file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f>1/COUNTIF(B:B,pizza_sales_excel_file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_excel_file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>1/COUNTIF(B:B,pizza_sales_excel_file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_excel_file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f>1/COUNTIF(B:B,pizza_sales_excel_file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_excel_file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f>1/COUNTIF(B:B,pizza_sales_excel_file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_excel_file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f>1/COUNTIF(B:B,pizza_sales_excel_file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_excel_file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f>1/COUNTIF(B:B,pizza_sales_excel_file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_excel_file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f>1/COUNTIF(B:B,pizza_sales_excel_file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_excel_file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f>1/COUNTIF(B:B,pizza_sales_excel_file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_excel_file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f>1/COUNTIF(B:B,pizza_sales_excel_file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_excel_file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f>1/COUNTIF(B:B,pizza_sales_excel_file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_excel_file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f>1/COUNTIF(B:B,pizza_sales_excel_file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_excel_file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>1/COUNTIF(B:B,pizza_sales_excel_file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_excel_file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f>1/COUNTIF(B:B,pizza_sales_excel_file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_excel_file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f>1/COUNTIF(B:B,pizza_sales_excel_file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_excel_file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f>1/COUNTIF(B:B,pizza_sales_excel_file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_excel_file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f>1/COUNTIF(B:B,pizza_sales_excel_file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_excel_file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>1/COUNTIF(B:B,pizza_sales_excel_file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_excel_file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f>1/COUNTIF(B:B,pizza_sales_excel_file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_excel_file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f>1/COUNTIF(B:B,pizza_sales_excel_file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_excel_file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f>1/COUNTIF(B:B,pizza_sales_excel_file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_excel_file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f>1/COUNTIF(B:B,pizza_sales_excel_file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_excel_file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f>1/COUNTIF(B:B,pizza_sales_excel_file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_excel_file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f>1/COUNTIF(B:B,pizza_sales_excel_file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_excel_file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f>1/COUNTIF(B:B,pizza_sales_excel_file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_excel_file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f>1/COUNTIF(B:B,pizza_sales_excel_file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_excel_file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f>1/COUNTIF(B:B,pizza_sales_excel_file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_excel_file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f>1/COUNTIF(B:B,pizza_sales_excel_file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_excel_file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f>1/COUNTIF(B:B,pizza_sales_excel_file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_excel_file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f>1/COUNTIF(B:B,pizza_sales_excel_file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_excel_file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>1/COUNTIF(B:B,pizza_sales_excel_file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_excel_file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f>1/COUNTIF(B:B,pizza_sales_excel_file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_excel_file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f>1/COUNTIF(B:B,pizza_sales_excel_file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_excel_file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f>1/COUNTIF(B:B,pizza_sales_excel_file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_excel_file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f>1/COUNTIF(B:B,pizza_sales_excel_file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_excel_file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f>1/COUNTIF(B:B,pizza_sales_excel_file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_excel_file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>1/COUNTIF(B:B,pizza_sales_excel_file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_excel_file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f>1/COUNTIF(B:B,pizza_sales_excel_file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_excel_file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f>1/COUNTIF(B:B,pizza_sales_excel_file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_excel_file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f>1/COUNTIF(B:B,pizza_sales_excel_file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_excel_file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f>1/COUNTIF(B:B,pizza_sales_excel_file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_excel_file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f>1/COUNTIF(B:B,pizza_sales_excel_file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_excel_file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f>1/COUNTIF(B:B,pizza_sales_excel_file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_excel_file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f>1/COUNTIF(B:B,pizza_sales_excel_file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_excel_file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f>1/COUNTIF(B:B,pizza_sales_excel_file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_excel_file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>1/COUNTIF(B:B,pizza_sales_excel_file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_excel_file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f>1/COUNTIF(B:B,pizza_sales_excel_file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_excel_file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f>1/COUNTIF(B:B,pizza_sales_excel_file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_excel_file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f>1/COUNTIF(B:B,pizza_sales_excel_file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_excel_file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f>1/COUNTIF(B:B,pizza_sales_excel_file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_excel_file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f>1/COUNTIF(B:B,pizza_sales_excel_file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_excel_file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f>1/COUNTIF(B:B,pizza_sales_excel_file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_excel_file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f>1/COUNTIF(B:B,pizza_sales_excel_file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_excel_file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f>1/COUNTIF(B:B,pizza_sales_excel_file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_excel_file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f>1/COUNTIF(B:B,pizza_sales_excel_file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_excel_file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f>1/COUNTIF(B:B,pizza_sales_excel_file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_excel_file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f>1/COUNTIF(B:B,pizza_sales_excel_file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_excel_file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f>1/COUNTIF(B:B,pizza_sales_excel_file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_excel_file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f>1/COUNTIF(B:B,pizza_sales_excel_file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_excel_file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f>1/COUNTIF(B:B,pizza_sales_excel_file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_excel_file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f>1/COUNTIF(B:B,pizza_sales_excel_file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_excel_file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f>1/COUNTIF(B:B,pizza_sales_excel_file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_excel_file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>1/COUNTIF(B:B,pizza_sales_excel_file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_excel_file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f>1/COUNTIF(B:B,pizza_sales_excel_file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_excel_file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f>1/COUNTIF(B:B,pizza_sales_excel_file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_excel_file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f>1/COUNTIF(B:B,pizza_sales_excel_file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_excel_file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f>1/COUNTIF(B:B,pizza_sales_excel_file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_excel_file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f>1/COUNTIF(B:B,pizza_sales_excel_file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_excel_file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f>1/COUNTIF(B:B,pizza_sales_excel_file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_excel_file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>1/COUNTIF(B:B,pizza_sales_excel_file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_excel_file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f>1/COUNTIF(B:B,pizza_sales_excel_file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_excel_file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>1/COUNTIF(B:B,pizza_sales_excel_file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_excel_file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f>1/COUNTIF(B:B,pizza_sales_excel_file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_excel_file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f>1/COUNTIF(B:B,pizza_sales_excel_file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_excel_file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f>1/COUNTIF(B:B,pizza_sales_excel_file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_excel_file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f>1/COUNTIF(B:B,pizza_sales_excel_file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_excel_file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f>1/COUNTIF(B:B,pizza_sales_excel_file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_excel_file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>1/COUNTIF(B:B,pizza_sales_excel_file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_excel_file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f>1/COUNTIF(B:B,pizza_sales_excel_file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_excel_file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f>1/COUNTIF(B:B,pizza_sales_excel_file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_excel_file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f>1/COUNTIF(B:B,pizza_sales_excel_file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_excel_file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f>1/COUNTIF(B:B,pizza_sales_excel_file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_excel_file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f>1/COUNTIF(B:B,pizza_sales_excel_file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_excel_file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f>1/COUNTIF(B:B,pizza_sales_excel_file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_excel_file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f>1/COUNTIF(B:B,pizza_sales_excel_file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_excel_file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f>1/COUNTIF(B:B,pizza_sales_excel_file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_excel_file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f>1/COUNTIF(B:B,pizza_sales_excel_file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_excel_file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f>1/COUNTIF(B:B,pizza_sales_excel_file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_excel_file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f>1/COUNTIF(B:B,pizza_sales_excel_file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_excel_file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f>1/COUNTIF(B:B,pizza_sales_excel_file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_excel_file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f>1/COUNTIF(B:B,pizza_sales_excel_file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_excel_file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f>1/COUNTIF(B:B,pizza_sales_excel_file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_excel_file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f>1/COUNTIF(B:B,pizza_sales_excel_file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_excel_file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f>1/COUNTIF(B:B,pizza_sales_excel_file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_excel_file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f>1/COUNTIF(B:B,pizza_sales_excel_file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_excel_file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f>1/COUNTIF(B:B,pizza_sales_excel_file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_excel_file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f>1/COUNTIF(B:B,pizza_sales_excel_file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_excel_file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>1/COUNTIF(B:B,pizza_sales_excel_file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_excel_file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>1/COUNTIF(B:B,pizza_sales_excel_file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_excel_file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>1/COUNTIF(B:B,pizza_sales_excel_file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_excel_file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f>1/COUNTIF(B:B,pizza_sales_excel_file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_excel_file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f>1/COUNTIF(B:B,pizza_sales_excel_file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_excel_file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f>1/COUNTIF(B:B,pizza_sales_excel_file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_excel_file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>1/COUNTIF(B:B,pizza_sales_excel_file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_excel_file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f>1/COUNTIF(B:B,pizza_sales_excel_file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_excel_file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f>1/COUNTIF(B:B,pizza_sales_excel_file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_excel_file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f>1/COUNTIF(B:B,pizza_sales_excel_file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_excel_file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>1/COUNTIF(B:B,pizza_sales_excel_file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_excel_file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f>1/COUNTIF(B:B,pizza_sales_excel_file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_excel_file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f>1/COUNTIF(B:B,pizza_sales_excel_file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_excel_file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f>1/COUNTIF(B:B,pizza_sales_excel_file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_excel_file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f>1/COUNTIF(B:B,pizza_sales_excel_file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_excel_file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>1/COUNTIF(B:B,pizza_sales_excel_file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_excel_file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f>1/COUNTIF(B:B,pizza_sales_excel_file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_excel_file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f>1/COUNTIF(B:B,pizza_sales_excel_file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_excel_file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f>1/COUNTIF(B:B,pizza_sales_excel_file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_excel_file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f>1/COUNTIF(B:B,pizza_sales_excel_file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_excel_file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f>1/COUNTIF(B:B,pizza_sales_excel_file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_excel_file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f>1/COUNTIF(B:B,pizza_sales_excel_file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_excel_file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f>1/COUNTIF(B:B,pizza_sales_excel_file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_excel_file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f>1/COUNTIF(B:B,pizza_sales_excel_file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_excel_file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f>1/COUNTIF(B:B,pizza_sales_excel_file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_excel_file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f>1/COUNTIF(B:B,pizza_sales_excel_file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_excel_file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f>1/COUNTIF(B:B,pizza_sales_excel_file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_excel_file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f>1/COUNTIF(B:B,pizza_sales_excel_file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_excel_file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f>1/COUNTIF(B:B,pizza_sales_excel_file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_excel_file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f>1/COUNTIF(B:B,pizza_sales_excel_file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_excel_file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f>1/COUNTIF(B:B,pizza_sales_excel_file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_excel_file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f>1/COUNTIF(B:B,pizza_sales_excel_file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_excel_file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f>1/COUNTIF(B:B,pizza_sales_excel_file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_excel_file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f>1/COUNTIF(B:B,pizza_sales_excel_file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_excel_file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f>1/COUNTIF(B:B,pizza_sales_excel_file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_excel_file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f>1/COUNTIF(B:B,pizza_sales_excel_file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_excel_file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f>1/COUNTIF(B:B,pizza_sales_excel_file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_excel_file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>1/COUNTIF(B:B,pizza_sales_excel_file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_excel_file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>1/COUNTIF(B:B,pizza_sales_excel_file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_excel_file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f>1/COUNTIF(B:B,pizza_sales_excel_file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_excel_file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f>1/COUNTIF(B:B,pizza_sales_excel_file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_excel_file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f>1/COUNTIF(B:B,pizza_sales_excel_file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_excel_file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f>1/COUNTIF(B:B,pizza_sales_excel_file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_excel_file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f>1/COUNTIF(B:B,pizza_sales_excel_file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_excel_file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f>1/COUNTIF(B:B,pizza_sales_excel_file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_excel_file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f>1/COUNTIF(B:B,pizza_sales_excel_file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_excel_file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f>1/COUNTIF(B:B,pizza_sales_excel_file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_excel_file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>1/COUNTIF(B:B,pizza_sales_excel_file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_excel_file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f>1/COUNTIF(B:B,pizza_sales_excel_file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_excel_file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f>1/COUNTIF(B:B,pizza_sales_excel_file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_excel_file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f>1/COUNTIF(B:B,pizza_sales_excel_file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_excel_file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f>1/COUNTIF(B:B,pizza_sales_excel_file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_excel_file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f>1/COUNTIF(B:B,pizza_sales_excel_file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_excel_file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f>1/COUNTIF(B:B,pizza_sales_excel_file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_excel_file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f>1/COUNTIF(B:B,pizza_sales_excel_file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_excel_file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f>1/COUNTIF(B:B,pizza_sales_excel_file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_excel_file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f>1/COUNTIF(B:B,pizza_sales_excel_file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_excel_file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f>1/COUNTIF(B:B,pizza_sales_excel_file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_excel_file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f>1/COUNTIF(B:B,pizza_sales_excel_file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_excel_file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f>1/COUNTIF(B:B,pizza_sales_excel_file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_excel_file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f>1/COUNTIF(B:B,pizza_sales_excel_file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_excel_file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f>1/COUNTIF(B:B,pizza_sales_excel_file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_excel_file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f>1/COUNTIF(B:B,pizza_sales_excel_file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_excel_file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f>1/COUNTIF(B:B,pizza_sales_excel_file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_excel_file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>1/COUNTIF(B:B,pizza_sales_excel_file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_excel_file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f>1/COUNTIF(B:B,pizza_sales_excel_file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_excel_file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>1/COUNTIF(B:B,pizza_sales_excel_file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_excel_file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f>1/COUNTIF(B:B,pizza_sales_excel_file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_excel_file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f>1/COUNTIF(B:B,pizza_sales_excel_file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_excel_file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f>1/COUNTIF(B:B,pizza_sales_excel_file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_excel_file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f>1/COUNTIF(B:B,pizza_sales_excel_file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_excel_file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>1/COUNTIF(B:B,pizza_sales_excel_file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_excel_file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f>1/COUNTIF(B:B,pizza_sales_excel_file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_excel_file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f>1/COUNTIF(B:B,pizza_sales_excel_file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_excel_file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f>1/COUNTIF(B:B,pizza_sales_excel_file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_excel_file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f>1/COUNTIF(B:B,pizza_sales_excel_file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_excel_file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f>1/COUNTIF(B:B,pizza_sales_excel_file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_excel_file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f>1/COUNTIF(B:B,pizza_sales_excel_file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_excel_file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f>1/COUNTIF(B:B,pizza_sales_excel_file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_excel_file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f>1/COUNTIF(B:B,pizza_sales_excel_file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_excel_file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>1/COUNTIF(B:B,pizza_sales_excel_file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_excel_file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f>1/COUNTIF(B:B,pizza_sales_excel_file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_excel_file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f>1/COUNTIF(B:B,pizza_sales_excel_file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_excel_file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>1/COUNTIF(B:B,pizza_sales_excel_file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_excel_file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f>1/COUNTIF(B:B,pizza_sales_excel_file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_excel_file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f>1/COUNTIF(B:B,pizza_sales_excel_file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_excel_file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f>1/COUNTIF(B:B,pizza_sales_excel_file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_excel_file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f>1/COUNTIF(B:B,pizza_sales_excel_file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_excel_file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f>1/COUNTIF(B:B,pizza_sales_excel_file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_excel_file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f>1/COUNTIF(B:B,pizza_sales_excel_file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_excel_file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f>1/COUNTIF(B:B,pizza_sales_excel_file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_excel_file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f>1/COUNTIF(B:B,pizza_sales_excel_file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_excel_file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f>1/COUNTIF(B:B,pizza_sales_excel_file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_excel_file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f>1/COUNTIF(B:B,pizza_sales_excel_file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_excel_file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f>1/COUNTIF(B:B,pizza_sales_excel_file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_excel_file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f>1/COUNTIF(B:B,pizza_sales_excel_file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_excel_file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f>1/COUNTIF(B:B,pizza_sales_excel_file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_excel_file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f>1/COUNTIF(B:B,pizza_sales_excel_file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_excel_file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f>1/COUNTIF(B:B,pizza_sales_excel_file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_excel_file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f>1/COUNTIF(B:B,pizza_sales_excel_file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_excel_file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f>1/COUNTIF(B:B,pizza_sales_excel_file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_excel_file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f>1/COUNTIF(B:B,pizza_sales_excel_file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_excel_file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f>1/COUNTIF(B:B,pizza_sales_excel_file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_excel_file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f>1/COUNTIF(B:B,pizza_sales_excel_file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_excel_file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f>1/COUNTIF(B:B,pizza_sales_excel_file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_excel_file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>1/COUNTIF(B:B,pizza_sales_excel_file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_excel_file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f>1/COUNTIF(B:B,pizza_sales_excel_file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_excel_file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f>1/COUNTIF(B:B,pizza_sales_excel_file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_excel_file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f>1/COUNTIF(B:B,pizza_sales_excel_file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_excel_file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f>1/COUNTIF(B:B,pizza_sales_excel_file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_excel_file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f>1/COUNTIF(B:B,pizza_sales_excel_file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_excel_file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f>1/COUNTIF(B:B,pizza_sales_excel_file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_excel_file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f>1/COUNTIF(B:B,pizza_sales_excel_file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_excel_file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f>1/COUNTIF(B:B,pizza_sales_excel_file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_excel_file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f>1/COUNTIF(B:B,pizza_sales_excel_file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_excel_file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f>1/COUNTIF(B:B,pizza_sales_excel_file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_excel_file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f>1/COUNTIF(B:B,pizza_sales_excel_file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_excel_file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f>1/COUNTIF(B:B,pizza_sales_excel_file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_excel_file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f>1/COUNTIF(B:B,pizza_sales_excel_file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_excel_file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f>1/COUNTIF(B:B,pizza_sales_excel_file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_excel_file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f>1/COUNTIF(B:B,pizza_sales_excel_file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_excel_file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f>1/COUNTIF(B:B,pizza_sales_excel_file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_excel_file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f>1/COUNTIF(B:B,pizza_sales_excel_file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_excel_file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f>1/COUNTIF(B:B,pizza_sales_excel_file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_excel_file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f>1/COUNTIF(B:B,pizza_sales_excel_file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_excel_file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f>1/COUNTIF(B:B,pizza_sales_excel_file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_excel_file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f>1/COUNTIF(B:B,pizza_sales_excel_file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_excel_file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f>1/COUNTIF(B:B,pizza_sales_excel_file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_excel_file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f>1/COUNTIF(B:B,pizza_sales_excel_file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_excel_file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f>1/COUNTIF(B:B,pizza_sales_excel_file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_excel_file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f>1/COUNTIF(B:B,pizza_sales_excel_file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_excel_file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f>1/COUNTIF(B:B,pizza_sales_excel_file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_excel_file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f>1/COUNTIF(B:B,pizza_sales_excel_file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_excel_file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f>1/COUNTIF(B:B,pizza_sales_excel_file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_excel_file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f>1/COUNTIF(B:B,pizza_sales_excel_file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_excel_file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f>1/COUNTIF(B:B,pizza_sales_excel_file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_excel_file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f>1/COUNTIF(B:B,pizza_sales_excel_file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_excel_file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f>1/COUNTIF(B:B,pizza_sales_excel_file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_excel_file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f>1/COUNTIF(B:B,pizza_sales_excel_file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_excel_file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f>1/COUNTIF(B:B,pizza_sales_excel_file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_excel_file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f>1/COUNTIF(B:B,pizza_sales_excel_file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_excel_file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f>1/COUNTIF(B:B,pizza_sales_excel_file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_excel_file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f>1/COUNTIF(B:B,pizza_sales_excel_file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_excel_file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>1/COUNTIF(B:B,pizza_sales_excel_file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_excel_file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f>1/COUNTIF(B:B,pizza_sales_excel_file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_excel_file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f>1/COUNTIF(B:B,pizza_sales_excel_file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_excel_file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f>1/COUNTIF(B:B,pizza_sales_excel_file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_excel_file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f>1/COUNTIF(B:B,pizza_sales_excel_file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_excel_file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f>1/COUNTIF(B:B,pizza_sales_excel_file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_excel_file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>1/COUNTIF(B:B,pizza_sales_excel_file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_excel_file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f>1/COUNTIF(B:B,pizza_sales_excel_file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_excel_file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f>1/COUNTIF(B:B,pizza_sales_excel_file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_excel_file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f>1/COUNTIF(B:B,pizza_sales_excel_file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_excel_file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f>1/COUNTIF(B:B,pizza_sales_excel_file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_excel_file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f>1/COUNTIF(B:B,pizza_sales_excel_file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_excel_file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f>1/COUNTIF(B:B,pizza_sales_excel_file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_excel_file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f>1/COUNTIF(B:B,pizza_sales_excel_file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_excel_file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f>1/COUNTIF(B:B,pizza_sales_excel_file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_excel_file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f>1/COUNTIF(B:B,pizza_sales_excel_file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_excel_file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f>1/COUNTIF(B:B,pizza_sales_excel_file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_excel_file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f>1/COUNTIF(B:B,pizza_sales_excel_file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_excel_file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f>1/COUNTIF(B:B,pizza_sales_excel_file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_excel_file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f>1/COUNTIF(B:B,pizza_sales_excel_file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_excel_file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>1/COUNTIF(B:B,pizza_sales_excel_file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_excel_file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f>1/COUNTIF(B:B,pizza_sales_excel_file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_excel_file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>1/COUNTIF(B:B,pizza_sales_excel_file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_excel_file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f>1/COUNTIF(B:B,pizza_sales_excel_file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_excel_file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f>1/COUNTIF(B:B,pizza_sales_excel_file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_excel_file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f>1/COUNTIF(B:B,pizza_sales_excel_file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_excel_file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f>1/COUNTIF(B:B,pizza_sales_excel_file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_excel_file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f>1/COUNTIF(B:B,pizza_sales_excel_file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_excel_file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f>1/COUNTIF(B:B,pizza_sales_excel_file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_excel_file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f>1/COUNTIF(B:B,pizza_sales_excel_file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_excel_file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>1/COUNTIF(B:B,pizza_sales_excel_file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_excel_file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f>1/COUNTIF(B:B,pizza_sales_excel_file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_excel_file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f>1/COUNTIF(B:B,pizza_sales_excel_file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_excel_file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f>1/COUNTIF(B:B,pizza_sales_excel_file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_excel_file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>1/COUNTIF(B:B,pizza_sales_excel_file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_excel_file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>1/COUNTIF(B:B,pizza_sales_excel_file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_excel_file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f>1/COUNTIF(B:B,pizza_sales_excel_file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_excel_file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f>1/COUNTIF(B:B,pizza_sales_excel_file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_excel_file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f>1/COUNTIF(B:B,pizza_sales_excel_file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_excel_file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f>1/COUNTIF(B:B,pizza_sales_excel_file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_excel_file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f>1/COUNTIF(B:B,pizza_sales_excel_file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_excel_file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f>1/COUNTIF(B:B,pizza_sales_excel_file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_excel_file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>1/COUNTIF(B:B,pizza_sales_excel_file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_excel_file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f>1/COUNTIF(B:B,pizza_sales_excel_file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_excel_file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f>1/COUNTIF(B:B,pizza_sales_excel_file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_excel_file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>1/COUNTIF(B:B,pizza_sales_excel_file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_excel_file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f>1/COUNTIF(B:B,pizza_sales_excel_file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_excel_file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f>1/COUNTIF(B:B,pizza_sales_excel_file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_excel_file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f>1/COUNTIF(B:B,pizza_sales_excel_file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_excel_file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f>1/COUNTIF(B:B,pizza_sales_excel_file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_excel_file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f>1/COUNTIF(B:B,pizza_sales_excel_file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_excel_file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f>1/COUNTIF(B:B,pizza_sales_excel_file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_excel_file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f>1/COUNTIF(B:B,pizza_sales_excel_file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_excel_file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f>1/COUNTIF(B:B,pizza_sales_excel_file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_excel_file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f>1/COUNTIF(B:B,pizza_sales_excel_file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_excel_file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f>1/COUNTIF(B:B,pizza_sales_excel_file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_excel_file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f>1/COUNTIF(B:B,pizza_sales_excel_file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_excel_file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f>1/COUNTIF(B:B,pizza_sales_excel_file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_excel_file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f>1/COUNTIF(B:B,pizza_sales_excel_file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_excel_file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f>1/COUNTIF(B:B,pizza_sales_excel_file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_excel_file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f>1/COUNTIF(B:B,pizza_sales_excel_file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_excel_file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f>1/COUNTIF(B:B,pizza_sales_excel_file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_excel_file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f>1/COUNTIF(B:B,pizza_sales_excel_file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_excel_file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f>1/COUNTIF(B:B,pizza_sales_excel_file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_excel_file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f>1/COUNTIF(B:B,pizza_sales_excel_file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_excel_file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f>1/COUNTIF(B:B,pizza_sales_excel_file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_excel_file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f>1/COUNTIF(B:B,pizza_sales_excel_file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_excel_file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f>1/COUNTIF(B:B,pizza_sales_excel_file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_excel_file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f>1/COUNTIF(B:B,pizza_sales_excel_file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_excel_file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>1/COUNTIF(B:B,pizza_sales_excel_file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_excel_file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f>1/COUNTIF(B:B,pizza_sales_excel_file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_excel_file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f>1/COUNTIF(B:B,pizza_sales_excel_file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_excel_file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f>1/COUNTIF(B:B,pizza_sales_excel_file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_excel_file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f>1/COUNTIF(B:B,pizza_sales_excel_file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_excel_file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f>1/COUNTIF(B:B,pizza_sales_excel_file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_excel_file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f>1/COUNTIF(B:B,pizza_sales_excel_file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_excel_file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f>1/COUNTIF(B:B,pizza_sales_excel_file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_excel_file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f>1/COUNTIF(B:B,pizza_sales_excel_file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_excel_file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f>1/COUNTIF(B:B,pizza_sales_excel_file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_excel_file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f>1/COUNTIF(B:B,pizza_sales_excel_file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_excel_file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f>1/COUNTIF(B:B,pizza_sales_excel_file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_excel_file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>1/COUNTIF(B:B,pizza_sales_excel_file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_excel_file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f>1/COUNTIF(B:B,pizza_sales_excel_file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_excel_file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f>1/COUNTIF(B:B,pizza_sales_excel_file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_excel_file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f>1/COUNTIF(B:B,pizza_sales_excel_file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_excel_file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f>1/COUNTIF(B:B,pizza_sales_excel_file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_excel_file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f>1/COUNTIF(B:B,pizza_sales_excel_file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_excel_file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f>1/COUNTIF(B:B,pizza_sales_excel_file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_excel_file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>1/COUNTIF(B:B,pizza_sales_excel_file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_excel_file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f>1/COUNTIF(B:B,pizza_sales_excel_file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_excel_file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f>1/COUNTIF(B:B,pizza_sales_excel_file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_excel_file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f>1/COUNTIF(B:B,pizza_sales_excel_file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_excel_file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f>1/COUNTIF(B:B,pizza_sales_excel_file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_excel_file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f>1/COUNTIF(B:B,pizza_sales_excel_file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_excel_file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f>1/COUNTIF(B:B,pizza_sales_excel_file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_excel_file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f>1/COUNTIF(B:B,pizza_sales_excel_file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_excel_file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f>1/COUNTIF(B:B,pizza_sales_excel_file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_excel_file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f>1/COUNTIF(B:B,pizza_sales_excel_file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_excel_file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f>1/COUNTIF(B:B,pizza_sales_excel_file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_excel_file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f>1/COUNTIF(B:B,pizza_sales_excel_file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_excel_file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>1/COUNTIF(B:B,pizza_sales_excel_file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_excel_file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f>1/COUNTIF(B:B,pizza_sales_excel_file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_excel_file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f>1/COUNTIF(B:B,pizza_sales_excel_file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_excel_file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f>1/COUNTIF(B:B,pizza_sales_excel_file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_excel_file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f>1/COUNTIF(B:B,pizza_sales_excel_file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_excel_file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f>1/COUNTIF(B:B,pizza_sales_excel_file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_excel_file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f>1/COUNTIF(B:B,pizza_sales_excel_file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_excel_file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f>1/COUNTIF(B:B,pizza_sales_excel_file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_excel_file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f>1/COUNTIF(B:B,pizza_sales_excel_file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_excel_file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f>1/COUNTIF(B:B,pizza_sales_excel_file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_excel_file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f>1/COUNTIF(B:B,pizza_sales_excel_file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_excel_file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f>1/COUNTIF(B:B,pizza_sales_excel_file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_excel_file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f>1/COUNTIF(B:B,pizza_sales_excel_file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_excel_file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f>1/COUNTIF(B:B,pizza_sales_excel_file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_excel_file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f>1/COUNTIF(B:B,pizza_sales_excel_file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_excel_file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f>1/COUNTIF(B:B,pizza_sales_excel_file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_excel_file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f>1/COUNTIF(B:B,pizza_sales_excel_file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_excel_file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f>1/COUNTIF(B:B,pizza_sales_excel_file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_excel_file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f>1/COUNTIF(B:B,pizza_sales_excel_file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_excel_file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f>1/COUNTIF(B:B,pizza_sales_excel_file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_excel_file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f>1/COUNTIF(B:B,pizza_sales_excel_file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_excel_file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f>1/COUNTIF(B:B,pizza_sales_excel_file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_excel_file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f>1/COUNTIF(B:B,pizza_sales_excel_file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_excel_file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f>1/COUNTIF(B:B,pizza_sales_excel_file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_excel_file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f>1/COUNTIF(B:B,pizza_sales_excel_file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_excel_file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f>1/COUNTIF(B:B,pizza_sales_excel_file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_excel_file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f>1/COUNTIF(B:B,pizza_sales_excel_file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_excel_file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f>1/COUNTIF(B:B,pizza_sales_excel_file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_excel_file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f>1/COUNTIF(B:B,pizza_sales_excel_file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_excel_file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>1/COUNTIF(B:B,pizza_sales_excel_file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_excel_file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f>1/COUNTIF(B:B,pizza_sales_excel_file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_excel_file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f>1/COUNTIF(B:B,pizza_sales_excel_file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_excel_file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f>1/COUNTIF(B:B,pizza_sales_excel_file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_excel_file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f>1/COUNTIF(B:B,pizza_sales_excel_file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_excel_file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f>1/COUNTIF(B:B,pizza_sales_excel_file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_excel_file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f>1/COUNTIF(B:B,pizza_sales_excel_file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_excel_file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>1/COUNTIF(B:B,pizza_sales_excel_file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_excel_file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f>1/COUNTIF(B:B,pizza_sales_excel_file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_excel_file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f>1/COUNTIF(B:B,pizza_sales_excel_file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_excel_file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f>1/COUNTIF(B:B,pizza_sales_excel_file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_excel_file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f>1/COUNTIF(B:B,pizza_sales_excel_file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_excel_file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f>1/COUNTIF(B:B,pizza_sales_excel_file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_excel_file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f>1/COUNTIF(B:B,pizza_sales_excel_file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_excel_file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f>1/COUNTIF(B:B,pizza_sales_excel_file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_excel_file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>1/COUNTIF(B:B,pizza_sales_excel_file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_excel_file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f>1/COUNTIF(B:B,pizza_sales_excel_file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_excel_file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f>1/COUNTIF(B:B,pizza_sales_excel_file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_excel_file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f>1/COUNTIF(B:B,pizza_sales_excel_file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_excel_file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>1/COUNTIF(B:B,pizza_sales_excel_file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_excel_file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f>1/COUNTIF(B:B,pizza_sales_excel_file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_excel_file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f>1/COUNTIF(B:B,pizza_sales_excel_file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_excel_file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>1/COUNTIF(B:B,pizza_sales_excel_file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_excel_file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f>1/COUNTIF(B:B,pizza_sales_excel_file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_excel_file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f>1/COUNTIF(B:B,pizza_sales_excel_file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_excel_file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f>1/COUNTIF(B:B,pizza_sales_excel_file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_excel_file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f>1/COUNTIF(B:B,pizza_sales_excel_file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_excel_file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f>1/COUNTIF(B:B,pizza_sales_excel_file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_excel_file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f>1/COUNTIF(B:B,pizza_sales_excel_file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_excel_file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f>1/COUNTIF(B:B,pizza_sales_excel_file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_excel_file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f>1/COUNTIF(B:B,pizza_sales_excel_file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_excel_file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f>1/COUNTIF(B:B,pizza_sales_excel_file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_excel_file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f>1/COUNTIF(B:B,pizza_sales_excel_file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_excel_file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f>1/COUNTIF(B:B,pizza_sales_excel_file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_excel_file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f>1/COUNTIF(B:B,pizza_sales_excel_file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_excel_file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f>1/COUNTIF(B:B,pizza_sales_excel_file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_excel_file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f>1/COUNTIF(B:B,pizza_sales_excel_file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_excel_file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f>1/COUNTIF(B:B,pizza_sales_excel_file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_excel_file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f>1/COUNTIF(B:B,pizza_sales_excel_file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_excel_file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f>1/COUNTIF(B:B,pizza_sales_excel_file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_excel_file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f>1/COUNTIF(B:B,pizza_sales_excel_file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_excel_file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f>1/COUNTIF(B:B,pizza_sales_excel_file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_excel_file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f>1/COUNTIF(B:B,pizza_sales_excel_file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_excel_file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f>1/COUNTIF(B:B,pizza_sales_excel_file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_excel_file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f>1/COUNTIF(B:B,pizza_sales_excel_file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_excel_file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>1/COUNTIF(B:B,pizza_sales_excel_file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_excel_file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f>1/COUNTIF(B:B,pizza_sales_excel_file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_excel_file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f>1/COUNTIF(B:B,pizza_sales_excel_file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_excel_file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f>1/COUNTIF(B:B,pizza_sales_excel_file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_excel_file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f>1/COUNTIF(B:B,pizza_sales_excel_file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_excel_file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>1/COUNTIF(B:B,pizza_sales_excel_file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_excel_file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>1/COUNTIF(B:B,pizza_sales_excel_file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_excel_file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f>1/COUNTIF(B:B,pizza_sales_excel_file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_excel_file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f>1/COUNTIF(B:B,pizza_sales_excel_file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_excel_file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>1/COUNTIF(B:B,pizza_sales_excel_file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_excel_file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f>1/COUNTIF(B:B,pizza_sales_excel_file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_excel_file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f>1/COUNTIF(B:B,pizza_sales_excel_file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_excel_file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f>1/COUNTIF(B:B,pizza_sales_excel_file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_excel_file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f>1/COUNTIF(B:B,pizza_sales_excel_file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_excel_file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f>1/COUNTIF(B:B,pizza_sales_excel_file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_excel_file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f>1/COUNTIF(B:B,pizza_sales_excel_file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_excel_file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f>1/COUNTIF(B:B,pizza_sales_excel_file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_excel_file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f>1/COUNTIF(B:B,pizza_sales_excel_file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_excel_file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f>1/COUNTIF(B:B,pizza_sales_excel_file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_excel_file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f>1/COUNTIF(B:B,pizza_sales_excel_file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_excel_file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f>1/COUNTIF(B:B,pizza_sales_excel_file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_excel_file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>1/COUNTIF(B:B,pizza_sales_excel_file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_excel_file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f>1/COUNTIF(B:B,pizza_sales_excel_file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_excel_file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f>1/COUNTIF(B:B,pizza_sales_excel_file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_excel_file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f>1/COUNTIF(B:B,pizza_sales_excel_file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_excel_file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f>1/COUNTIF(B:B,pizza_sales_excel_file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_excel_file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f>1/COUNTIF(B:B,pizza_sales_excel_file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_excel_file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f>1/COUNTIF(B:B,pizza_sales_excel_file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_excel_file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f>1/COUNTIF(B:B,pizza_sales_excel_file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_excel_file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f>1/COUNTIF(B:B,pizza_sales_excel_file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_excel_file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f>1/COUNTIF(B:B,pizza_sales_excel_file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_excel_file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f>1/COUNTIF(B:B,pizza_sales_excel_file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_excel_file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f>1/COUNTIF(B:B,pizza_sales_excel_file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_excel_file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f>1/COUNTIF(B:B,pizza_sales_excel_file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_excel_file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f>1/COUNTIF(B:B,pizza_sales_excel_file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_excel_file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f>1/COUNTIF(B:B,pizza_sales_excel_file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_excel_file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f>1/COUNTIF(B:B,pizza_sales_excel_file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_excel_file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f>1/COUNTIF(B:B,pizza_sales_excel_file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_excel_file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f>1/COUNTIF(B:B,pizza_sales_excel_file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_excel_file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>1/COUNTIF(B:B,pizza_sales_excel_file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_excel_file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f>1/COUNTIF(B:B,pizza_sales_excel_file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_excel_file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f>1/COUNTIF(B:B,pizza_sales_excel_file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_excel_file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f>1/COUNTIF(B:B,pizza_sales_excel_file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_excel_file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f>1/COUNTIF(B:B,pizza_sales_excel_file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_excel_file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f>1/COUNTIF(B:B,pizza_sales_excel_file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_excel_file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f>1/COUNTIF(B:B,pizza_sales_excel_file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_excel_file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f>1/COUNTIF(B:B,pizza_sales_excel_file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_excel_file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f>1/COUNTIF(B:B,pizza_sales_excel_file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_excel_file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f>1/COUNTIF(B:B,pizza_sales_excel_file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_excel_file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f>1/COUNTIF(B:B,pizza_sales_excel_file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_excel_file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f>1/COUNTIF(B:B,pizza_sales_excel_file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_excel_file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f>1/COUNTIF(B:B,pizza_sales_excel_file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_excel_file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f>1/COUNTIF(B:B,pizza_sales_excel_file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_excel_file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f>1/COUNTIF(B:B,pizza_sales_excel_file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_excel_file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f>1/COUNTIF(B:B,pizza_sales_excel_file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_excel_file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f>1/COUNTIF(B:B,pizza_sales_excel_file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_excel_file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f>1/COUNTIF(B:B,pizza_sales_excel_file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_excel_file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f>1/COUNTIF(B:B,pizza_sales_excel_file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_excel_file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f>1/COUNTIF(B:B,pizza_sales_excel_file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_excel_file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f>1/COUNTIF(B:B,pizza_sales_excel_file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_excel_file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f>1/COUNTIF(B:B,pizza_sales_excel_file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_excel_file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f>1/COUNTIF(B:B,pizza_sales_excel_file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_excel_file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f>1/COUNTIF(B:B,pizza_sales_excel_file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_excel_file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f>1/COUNTIF(B:B,pizza_sales_excel_file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_excel_file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f>1/COUNTIF(B:B,pizza_sales_excel_file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_excel_file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f>1/COUNTIF(B:B,pizza_sales_excel_file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_excel_file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f>1/COUNTIF(B:B,pizza_sales_excel_file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_excel_file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f>1/COUNTIF(B:B,pizza_sales_excel_file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_excel_file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f>1/COUNTIF(B:B,pizza_sales_excel_file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_excel_file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f>1/COUNTIF(B:B,pizza_sales_excel_file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_excel_file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f>1/COUNTIF(B:B,pizza_sales_excel_file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_excel_file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f>1/COUNTIF(B:B,pizza_sales_excel_file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_excel_file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f>1/COUNTIF(B:B,pizza_sales_excel_file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_excel_file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>1/COUNTIF(B:B,pizza_sales_excel_file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_excel_file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f>1/COUNTIF(B:B,pizza_sales_excel_file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_excel_file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f>1/COUNTIF(B:B,pizza_sales_excel_file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_excel_file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f>1/COUNTIF(B:B,pizza_sales_excel_file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_excel_file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>1/COUNTIF(B:B,pizza_sales_excel_file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_excel_file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f>1/COUNTIF(B:B,pizza_sales_excel_file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_excel_file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f>1/COUNTIF(B:B,pizza_sales_excel_file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_excel_file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f>1/COUNTIF(B:B,pizza_sales_excel_file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_excel_file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f>1/COUNTIF(B:B,pizza_sales_excel_file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_excel_file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f>1/COUNTIF(B:B,pizza_sales_excel_file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_excel_file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f>1/COUNTIF(B:B,pizza_sales_excel_file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_excel_file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f>1/COUNTIF(B:B,pizza_sales_excel_file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_excel_file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f>1/COUNTIF(B:B,pizza_sales_excel_file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_excel_file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f>1/COUNTIF(B:B,pizza_sales_excel_file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_excel_file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f>1/COUNTIF(B:B,pizza_sales_excel_file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_excel_file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f>1/COUNTIF(B:B,pizza_sales_excel_file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_excel_file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f>1/COUNTIF(B:B,pizza_sales_excel_file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_excel_file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f>1/COUNTIF(B:B,pizza_sales_excel_file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_excel_file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f>1/COUNTIF(B:B,pizza_sales_excel_file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_excel_file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f>1/COUNTIF(B:B,pizza_sales_excel_file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_excel_file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f>1/COUNTIF(B:B,pizza_sales_excel_file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_excel_file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f>1/COUNTIF(B:B,pizza_sales_excel_file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_excel_file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f>1/COUNTIF(B:B,pizza_sales_excel_file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_excel_file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f>1/COUNTIF(B:B,pizza_sales_excel_file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_excel_file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>1/COUNTIF(B:B,pizza_sales_excel_file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_excel_file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f>1/COUNTIF(B:B,pizza_sales_excel_file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_excel_file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f>1/COUNTIF(B:B,pizza_sales_excel_file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_excel_file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f>1/COUNTIF(B:B,pizza_sales_excel_file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_excel_file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f>1/COUNTIF(B:B,pizza_sales_excel_file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_excel_file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f>1/COUNTIF(B:B,pizza_sales_excel_file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_excel_file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f>1/COUNTIF(B:B,pizza_sales_excel_file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_excel_file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f>1/COUNTIF(B:B,pizza_sales_excel_file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_excel_file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f>1/COUNTIF(B:B,pizza_sales_excel_file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_excel_file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f>1/COUNTIF(B:B,pizza_sales_excel_file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_excel_file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f>1/COUNTIF(B:B,pizza_sales_excel_file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_excel_file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f>1/COUNTIF(B:B,pizza_sales_excel_file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_excel_file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f>1/COUNTIF(B:B,pizza_sales_excel_file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_excel_file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f>1/COUNTIF(B:B,pizza_sales_excel_file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_excel_file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f>1/COUNTIF(B:B,pizza_sales_excel_file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_excel_file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f>1/COUNTIF(B:B,pizza_sales_excel_file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_excel_file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f>1/COUNTIF(B:B,pizza_sales_excel_file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_excel_file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f>1/COUNTIF(B:B,pizza_sales_excel_file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_excel_file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f>1/COUNTIF(B:B,pizza_sales_excel_file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_excel_file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f>1/COUNTIF(B:B,pizza_sales_excel_file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_excel_file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f>1/COUNTIF(B:B,pizza_sales_excel_file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_excel_file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f>1/COUNTIF(B:B,pizza_sales_excel_file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_excel_file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>1/COUNTIF(B:B,pizza_sales_excel_file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_excel_file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f>1/COUNTIF(B:B,pizza_sales_excel_file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_excel_file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f>1/COUNTIF(B:B,pizza_sales_excel_file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_excel_file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f>1/COUNTIF(B:B,pizza_sales_excel_file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_excel_file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f>1/COUNTIF(B:B,pizza_sales_excel_file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_excel_file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f>1/COUNTIF(B:B,pizza_sales_excel_file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_excel_file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>1/COUNTIF(B:B,pizza_sales_excel_file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_excel_file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f>1/COUNTIF(B:B,pizza_sales_excel_file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_excel_file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f>1/COUNTIF(B:B,pizza_sales_excel_file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_excel_file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f>1/COUNTIF(B:B,pizza_sales_excel_file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_excel_file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f>1/COUNTIF(B:B,pizza_sales_excel_file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_excel_file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f>1/COUNTIF(B:B,pizza_sales_excel_file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_excel_file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f>1/COUNTIF(B:B,pizza_sales_excel_file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_excel_file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f>1/COUNTIF(B:B,pizza_sales_excel_file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_excel_file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f>1/COUNTIF(B:B,pizza_sales_excel_file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_excel_file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f>1/COUNTIF(B:B,pizza_sales_excel_file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_excel_file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f>1/COUNTIF(B:B,pizza_sales_excel_file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_excel_file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f>1/COUNTIF(B:B,pizza_sales_excel_file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_excel_file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>1/COUNTIF(B:B,pizza_sales_excel_file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_excel_file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f>1/COUNTIF(B:B,pizza_sales_excel_file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_excel_file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f>1/COUNTIF(B:B,pizza_sales_excel_file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_excel_file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f>1/COUNTIF(B:B,pizza_sales_excel_file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_excel_file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f>1/COUNTIF(B:B,pizza_sales_excel_file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_excel_file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f>1/COUNTIF(B:B,pizza_sales_excel_file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_excel_file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f>1/COUNTIF(B:B,pizza_sales_excel_file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_excel_file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f>1/COUNTIF(B:B,pizza_sales_excel_file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_excel_file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f>1/COUNTIF(B:B,pizza_sales_excel_file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_excel_file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f>1/COUNTIF(B:B,pizza_sales_excel_file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_excel_file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f>1/COUNTIF(B:B,pizza_sales_excel_file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_excel_file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f>1/COUNTIF(B:B,pizza_sales_excel_file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_excel_file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f>1/COUNTIF(B:B,pizza_sales_excel_file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_excel_file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f>1/COUNTIF(B:B,pizza_sales_excel_file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_excel_file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f>1/COUNTIF(B:B,pizza_sales_excel_file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_excel_file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>1/COUNTIF(B:B,pizza_sales_excel_file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_excel_file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f>1/COUNTIF(B:B,pizza_sales_excel_file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_excel_file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f>1/COUNTIF(B:B,pizza_sales_excel_file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_excel_file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f>1/COUNTIF(B:B,pizza_sales_excel_file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_excel_file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f>1/COUNTIF(B:B,pizza_sales_excel_file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_excel_file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f>1/COUNTIF(B:B,pizza_sales_excel_file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_excel_file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f>1/COUNTIF(B:B,pizza_sales_excel_file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_excel_file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f>1/COUNTIF(B:B,pizza_sales_excel_file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_excel_file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f>1/COUNTIF(B:B,pizza_sales_excel_file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_excel_file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f>1/COUNTIF(B:B,pizza_sales_excel_file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_excel_file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f>1/COUNTIF(B:B,pizza_sales_excel_file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_excel_file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>1/COUNTIF(B:B,pizza_sales_excel_file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_excel_file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f>1/COUNTIF(B:B,pizza_sales_excel_file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_excel_file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f>1/COUNTIF(B:B,pizza_sales_excel_file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_excel_file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f>1/COUNTIF(B:B,pizza_sales_excel_file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_excel_file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f>1/COUNTIF(B:B,pizza_sales_excel_file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_excel_file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f>1/COUNTIF(B:B,pizza_sales_excel_file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_excel_file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f>1/COUNTIF(B:B,pizza_sales_excel_file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_excel_file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f>1/COUNTIF(B:B,pizza_sales_excel_file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_excel_file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f>1/COUNTIF(B:B,pizza_sales_excel_file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_excel_file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f>1/COUNTIF(B:B,pizza_sales_excel_file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_excel_file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f>1/COUNTIF(B:B,pizza_sales_excel_file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_excel_file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>1/COUNTIF(B:B,pizza_sales_excel_file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_excel_file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f>1/COUNTIF(B:B,pizza_sales_excel_file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_excel_file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f>1/COUNTIF(B:B,pizza_sales_excel_file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_excel_file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f>1/COUNTIF(B:B,pizza_sales_excel_file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_excel_file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f>1/COUNTIF(B:B,pizza_sales_excel_file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_excel_file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f>1/COUNTIF(B:B,pizza_sales_excel_file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_excel_file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f>1/COUNTIF(B:B,pizza_sales_excel_file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_excel_file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f>1/COUNTIF(B:B,pizza_sales_excel_file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_excel_file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f>1/COUNTIF(B:B,pizza_sales_excel_file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_excel_file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>1/COUNTIF(B:B,pizza_sales_excel_file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_excel_file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f>1/COUNTIF(B:B,pizza_sales_excel_file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_excel_file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f>1/COUNTIF(B:B,pizza_sales_excel_file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_excel_file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f>1/COUNTIF(B:B,pizza_sales_excel_file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_excel_file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f>1/COUNTIF(B:B,pizza_sales_excel_file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_excel_file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f>1/COUNTIF(B:B,pizza_sales_excel_file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_excel_file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f>1/COUNTIF(B:B,pizza_sales_excel_file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_excel_file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f>1/COUNTIF(B:B,pizza_sales_excel_file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_excel_file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f>1/COUNTIF(B:B,pizza_sales_excel_file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_excel_file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f>1/COUNTIF(B:B,pizza_sales_excel_file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_excel_file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f>1/COUNTIF(B:B,pizza_sales_excel_file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_excel_file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f>1/COUNTIF(B:B,pizza_sales_excel_file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_excel_file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f>1/COUNTIF(B:B,pizza_sales_excel_file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_excel_file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f>1/COUNTIF(B:B,pizza_sales_excel_file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_excel_file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f>1/COUNTIF(B:B,pizza_sales_excel_file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_excel_file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f>1/COUNTIF(B:B,pizza_sales_excel_file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_excel_file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>1/COUNTIF(B:B,pizza_sales_excel_file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_excel_file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f>1/COUNTIF(B:B,pizza_sales_excel_file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_excel_file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f>1/COUNTIF(B:B,pizza_sales_excel_file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_excel_file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>1/COUNTIF(B:B,pizza_sales_excel_file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_excel_file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>1/COUNTIF(B:B,pizza_sales_excel_file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_excel_file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f>1/COUNTIF(B:B,pizza_sales_excel_file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_excel_file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f>1/COUNTIF(B:B,pizza_sales_excel_file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_excel_file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f>1/COUNTIF(B:B,pizza_sales_excel_file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_excel_file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f>1/COUNTIF(B:B,pizza_sales_excel_file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_excel_file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f>1/COUNTIF(B:B,pizza_sales_excel_file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_excel_file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f>1/COUNTIF(B:B,pizza_sales_excel_file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_excel_file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f>1/COUNTIF(B:B,pizza_sales_excel_file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_excel_file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f>1/COUNTIF(B:B,pizza_sales_excel_file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_excel_file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f>1/COUNTIF(B:B,pizza_sales_excel_file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_excel_file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f>1/COUNTIF(B:B,pizza_sales_excel_file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_excel_file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f>1/COUNTIF(B:B,pizza_sales_excel_file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_excel_file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>1/COUNTIF(B:B,pizza_sales_excel_file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_excel_file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f>1/COUNTIF(B:B,pizza_sales_excel_file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_excel_file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f>1/COUNTIF(B:B,pizza_sales_excel_file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_excel_file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f>1/COUNTIF(B:B,pizza_sales_excel_file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_excel_file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f>1/COUNTIF(B:B,pizza_sales_excel_file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_excel_file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f>1/COUNTIF(B:B,pizza_sales_excel_file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_excel_file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f>1/COUNTIF(B:B,pizza_sales_excel_file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_excel_file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f>1/COUNTIF(B:B,pizza_sales_excel_file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_excel_file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f>1/COUNTIF(B:B,pizza_sales_excel_file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_excel_file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f>1/COUNTIF(B:B,pizza_sales_excel_file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_excel_file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f>1/COUNTIF(B:B,pizza_sales_excel_file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_excel_file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f>1/COUNTIF(B:B,pizza_sales_excel_file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_excel_file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f>1/COUNTIF(B:B,pizza_sales_excel_file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_excel_file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f>1/COUNTIF(B:B,pizza_sales_excel_file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_excel_file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f>1/COUNTIF(B:B,pizza_sales_excel_file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_excel_file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f>1/COUNTIF(B:B,pizza_sales_excel_file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_excel_file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f>1/COUNTIF(B:B,pizza_sales_excel_file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_excel_file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f>1/COUNTIF(B:B,pizza_sales_excel_file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_excel_file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f>1/COUNTIF(B:B,pizza_sales_excel_file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_excel_file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f>1/COUNTIF(B:B,pizza_sales_excel_file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_excel_file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f>1/COUNTIF(B:B,pizza_sales_excel_file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_excel_file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f>1/COUNTIF(B:B,pizza_sales_excel_file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_excel_file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f>1/COUNTIF(B:B,pizza_sales_excel_file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_excel_file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>1/COUNTIF(B:B,pizza_sales_excel_file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_excel_file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f>1/COUNTIF(B:B,pizza_sales_excel_file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_excel_file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>1/COUNTIF(B:B,pizza_sales_excel_file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_excel_file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f>1/COUNTIF(B:B,pizza_sales_excel_file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_excel_file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f>1/COUNTIF(B:B,pizza_sales_excel_file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_excel_file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f>1/COUNTIF(B:B,pizza_sales_excel_file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_excel_file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f>1/COUNTIF(B:B,pizza_sales_excel_file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_excel_file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f>1/COUNTIF(B:B,pizza_sales_excel_file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_excel_file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f>1/COUNTIF(B:B,pizza_sales_excel_file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_excel_file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f>1/COUNTIF(B:B,pizza_sales_excel_file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_excel_file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f>1/COUNTIF(B:B,pizza_sales_excel_file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_excel_file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f>1/COUNTIF(B:B,pizza_sales_excel_file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_excel_file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f>1/COUNTIF(B:B,pizza_sales_excel_file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_excel_file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f>1/COUNTIF(B:B,pizza_sales_excel_file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_excel_file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f>1/COUNTIF(B:B,pizza_sales_excel_file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_excel_file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f>1/COUNTIF(B:B,pizza_sales_excel_file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_excel_file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f>1/COUNTIF(B:B,pizza_sales_excel_file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_excel_file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f>1/COUNTIF(B:B,pizza_sales_excel_file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_excel_file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f>1/COUNTIF(B:B,pizza_sales_excel_file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_excel_file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>1/COUNTIF(B:B,pizza_sales_excel_file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_excel_file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f>1/COUNTIF(B:B,pizza_sales_excel_file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_excel_file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f>1/COUNTIF(B:B,pizza_sales_excel_file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_excel_file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f>1/COUNTIF(B:B,pizza_sales_excel_file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_excel_file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f>1/COUNTIF(B:B,pizza_sales_excel_file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_excel_file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f>1/COUNTIF(B:B,pizza_sales_excel_file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_excel_file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f>1/COUNTIF(B:B,pizza_sales_excel_file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_excel_file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f>1/COUNTIF(B:B,pizza_sales_excel_file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_excel_file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f>1/COUNTIF(B:B,pizza_sales_excel_file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_excel_file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f>1/COUNTIF(B:B,pizza_sales_excel_file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_excel_file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f>1/COUNTIF(B:B,pizza_sales_excel_file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_excel_file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f>1/COUNTIF(B:B,pizza_sales_excel_file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_excel_file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f>1/COUNTIF(B:B,pizza_sales_excel_file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_excel_file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>1/COUNTIF(B:B,pizza_sales_excel_file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_excel_file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f>1/COUNTIF(B:B,pizza_sales_excel_file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_excel_file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f>1/COUNTIF(B:B,pizza_sales_excel_file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_excel_file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f>1/COUNTIF(B:B,pizza_sales_excel_file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_excel_file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>1/COUNTIF(B:B,pizza_sales_excel_file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_excel_file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f>1/COUNTIF(B:B,pizza_sales_excel_file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_excel_file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f>1/COUNTIF(B:B,pizza_sales_excel_file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_excel_file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f>1/COUNTIF(B:B,pizza_sales_excel_file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_excel_file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f>1/COUNTIF(B:B,pizza_sales_excel_file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_excel_file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f>1/COUNTIF(B:B,pizza_sales_excel_file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_excel_file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f>1/COUNTIF(B:B,pizza_sales_excel_file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_excel_file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f>1/COUNTIF(B:B,pizza_sales_excel_file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_excel_file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f>1/COUNTIF(B:B,pizza_sales_excel_file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_excel_file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>1/COUNTIF(B:B,pizza_sales_excel_file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_excel_file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f>1/COUNTIF(B:B,pizza_sales_excel_file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_excel_file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f>1/COUNTIF(B:B,pizza_sales_excel_file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_excel_file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>1/COUNTIF(B:B,pizza_sales_excel_file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_excel_file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f>1/COUNTIF(B:B,pizza_sales_excel_file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_excel_file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f>1/COUNTIF(B:B,pizza_sales_excel_file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_excel_file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f>1/COUNTIF(B:B,pizza_sales_excel_file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_excel_file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f>1/COUNTIF(B:B,pizza_sales_excel_file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_excel_file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>1/COUNTIF(B:B,pizza_sales_excel_file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_excel_file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f>1/COUNTIF(B:B,pizza_sales_excel_file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_excel_file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f>1/COUNTIF(B:B,pizza_sales_excel_file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_excel_file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f>1/COUNTIF(B:B,pizza_sales_excel_file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_excel_file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f>1/COUNTIF(B:B,pizza_sales_excel_file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_excel_file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f>1/COUNTIF(B:B,pizza_sales_excel_file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_excel_file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f>1/COUNTIF(B:B,pizza_sales_excel_file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_excel_file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f>1/COUNTIF(B:B,pizza_sales_excel_file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_excel_file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f>1/COUNTIF(B:B,pizza_sales_excel_file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_excel_file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>1/COUNTIF(B:B,pizza_sales_excel_file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_excel_file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f>1/COUNTIF(B:B,pizza_sales_excel_file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_excel_file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f>1/COUNTIF(B:B,pizza_sales_excel_file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_excel_file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f>1/COUNTIF(B:B,pizza_sales_excel_file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_excel_file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>1/COUNTIF(B:B,pizza_sales_excel_file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_excel_file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f>1/COUNTIF(B:B,pizza_sales_excel_file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_excel_file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f>1/COUNTIF(B:B,pizza_sales_excel_file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_excel_file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f>1/COUNTIF(B:B,pizza_sales_excel_file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_excel_file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f>1/COUNTIF(B:B,pizza_sales_excel_file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_excel_file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f>1/COUNTIF(B:B,pizza_sales_excel_file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_excel_file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f>1/COUNTIF(B:B,pizza_sales_excel_file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_excel_file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f>1/COUNTIF(B:B,pizza_sales_excel_file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_excel_file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f>1/COUNTIF(B:B,pizza_sales_excel_file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_excel_file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f>1/COUNTIF(B:B,pizza_sales_excel_file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_excel_file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f>1/COUNTIF(B:B,pizza_sales_excel_file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_excel_file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f>1/COUNTIF(B:B,pizza_sales_excel_file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_excel_file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>1/COUNTIF(B:B,pizza_sales_excel_file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_excel_file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>1/COUNTIF(B:B,pizza_sales_excel_file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_excel_file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>1/COUNTIF(B:B,pizza_sales_excel_file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_excel_file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f>1/COUNTIF(B:B,pizza_sales_excel_file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_excel_file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f>1/COUNTIF(B:B,pizza_sales_excel_file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_excel_file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>1/COUNTIF(B:B,pizza_sales_excel_file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_excel_file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>1/COUNTIF(B:B,pizza_sales_excel_file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_excel_file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f>1/COUNTIF(B:B,pizza_sales_excel_file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_excel_file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f>1/COUNTIF(B:B,pizza_sales_excel_file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_excel_file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f>1/COUNTIF(B:B,pizza_sales_excel_file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_excel_file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f>1/COUNTIF(B:B,pizza_sales_excel_file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_excel_file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f>1/COUNTIF(B:B,pizza_sales_excel_file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_excel_file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>1/COUNTIF(B:B,pizza_sales_excel_file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_excel_file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f>1/COUNTIF(B:B,pizza_sales_excel_file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_excel_file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f>1/COUNTIF(B:B,pizza_sales_excel_file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_excel_file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f>1/COUNTIF(B:B,pizza_sales_excel_file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_excel_file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>1/COUNTIF(B:B,pizza_sales_excel_file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_excel_file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f>1/COUNTIF(B:B,pizza_sales_excel_file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_excel_file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>1/COUNTIF(B:B,pizza_sales_excel_file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_excel_file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f>1/COUNTIF(B:B,pizza_sales_excel_file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_excel_file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f>1/COUNTIF(B:B,pizza_sales_excel_file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_excel_file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f>1/COUNTIF(B:B,pizza_sales_excel_file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_excel_file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f>1/COUNTIF(B:B,pizza_sales_excel_file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_excel_file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f>1/COUNTIF(B:B,pizza_sales_excel_file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_excel_file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>1/COUNTIF(B:B,pizza_sales_excel_file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_excel_file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>1/COUNTIF(B:B,pizza_sales_excel_file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_excel_file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>1/COUNTIF(B:B,pizza_sales_excel_file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_excel_file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f>1/COUNTIF(B:B,pizza_sales_excel_file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_excel_file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f>1/COUNTIF(B:B,pizza_sales_excel_file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_excel_file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f>1/COUNTIF(B:B,pizza_sales_excel_file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_excel_file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f>1/COUNTIF(B:B,pizza_sales_excel_file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_excel_file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f>1/COUNTIF(B:B,pizza_sales_excel_file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_excel_file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f>1/COUNTIF(B:B,pizza_sales_excel_file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_excel_file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f>1/COUNTIF(B:B,pizza_sales_excel_file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_excel_file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f>1/COUNTIF(B:B,pizza_sales_excel_file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_excel_file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f>1/COUNTIF(B:B,pizza_sales_excel_file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_excel_file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f>1/COUNTIF(B:B,pizza_sales_excel_file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_excel_file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f>1/COUNTIF(B:B,pizza_sales_excel_file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_excel_file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f>1/COUNTIF(B:B,pizza_sales_excel_file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_excel_file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f>1/COUNTIF(B:B,pizza_sales_excel_file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_excel_file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f>1/COUNTIF(B:B,pizza_sales_excel_file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_excel_file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f>1/COUNTIF(B:B,pizza_sales_excel_file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_excel_file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f>1/COUNTIF(B:B,pizza_sales_excel_file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_excel_file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f>1/COUNTIF(B:B,pizza_sales_excel_file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_excel_file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f>1/COUNTIF(B:B,pizza_sales_excel_file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_excel_file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f>1/COUNTIF(B:B,pizza_sales_excel_file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_excel_file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f>1/COUNTIF(B:B,pizza_sales_excel_file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_excel_file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f>1/COUNTIF(B:B,pizza_sales_excel_file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_excel_file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f>1/COUNTIF(B:B,pizza_sales_excel_file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_excel_file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f>1/COUNTIF(B:B,pizza_sales_excel_file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_excel_file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f>1/COUNTIF(B:B,pizza_sales_excel_file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_excel_file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f>1/COUNTIF(B:B,pizza_sales_excel_file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_excel_file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f>1/COUNTIF(B:B,pizza_sales_excel_file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_excel_file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f>1/COUNTIF(B:B,pizza_sales_excel_file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_excel_file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f>1/COUNTIF(B:B,pizza_sales_excel_file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_excel_file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f>1/COUNTIF(B:B,pizza_sales_excel_file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_excel_file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f>1/COUNTIF(B:B,pizza_sales_excel_file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_excel_file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f>1/COUNTIF(B:B,pizza_sales_excel_file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_excel_file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f>1/COUNTIF(B:B,pizza_sales_excel_file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_excel_file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>1/COUNTIF(B:B,pizza_sales_excel_file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_excel_file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f>1/COUNTIF(B:B,pizza_sales_excel_file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_excel_file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f>1/COUNTIF(B:B,pizza_sales_excel_file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_excel_file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f>1/COUNTIF(B:B,pizza_sales_excel_file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_excel_file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f>1/COUNTIF(B:B,pizza_sales_excel_file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_excel_file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f>1/COUNTIF(B:B,pizza_sales_excel_file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_excel_file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>1/COUNTIF(B:B,pizza_sales_excel_file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_excel_file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f>1/COUNTIF(B:B,pizza_sales_excel_file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_excel_file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f>1/COUNTIF(B:B,pizza_sales_excel_file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_excel_file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f>1/COUNTIF(B:B,pizza_sales_excel_file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_excel_file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f>1/COUNTIF(B:B,pizza_sales_excel_file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_excel_file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f>1/COUNTIF(B:B,pizza_sales_excel_file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_excel_file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f>1/COUNTIF(B:B,pizza_sales_excel_file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_excel_file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f>1/COUNTIF(B:B,pizza_sales_excel_file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_excel_file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f>1/COUNTIF(B:B,pizza_sales_excel_file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_excel_file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f>1/COUNTIF(B:B,pizza_sales_excel_file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_excel_file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f>1/COUNTIF(B:B,pizza_sales_excel_file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_excel_file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f>1/COUNTIF(B:B,pizza_sales_excel_file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_excel_file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f>1/COUNTIF(B:B,pizza_sales_excel_file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_excel_file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f>1/COUNTIF(B:B,pizza_sales_excel_file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_excel_file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f>1/COUNTIF(B:B,pizza_sales_excel_file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_excel_file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>1/COUNTIF(B:B,pizza_sales_excel_file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_excel_file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f>1/COUNTIF(B:B,pizza_sales_excel_file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_excel_file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f>1/COUNTIF(B:B,pizza_sales_excel_file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_excel_file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f>1/COUNTIF(B:B,pizza_sales_excel_file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_excel_file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f>1/COUNTIF(B:B,pizza_sales_excel_file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_excel_file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f>1/COUNTIF(B:B,pizza_sales_excel_file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_excel_file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f>1/COUNTIF(B:B,pizza_sales_excel_file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_excel_file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f>1/COUNTIF(B:B,pizza_sales_excel_file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_excel_file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f>1/COUNTIF(B:B,pizza_sales_excel_file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_excel_file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f>1/COUNTIF(B:B,pizza_sales_excel_file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_excel_file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f>1/COUNTIF(B:B,pizza_sales_excel_file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_excel_file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f>1/COUNTIF(B:B,pizza_sales_excel_file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_excel_file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f>1/COUNTIF(B:B,pizza_sales_excel_file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_excel_file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f>1/COUNTIF(B:B,pizza_sales_excel_file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_excel_file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f>1/COUNTIF(B:B,pizza_sales_excel_file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_excel_file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f>1/COUNTIF(B:B,pizza_sales_excel_file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_excel_file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f>1/COUNTIF(B:B,pizza_sales_excel_file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_excel_file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f>1/COUNTIF(B:B,pizza_sales_excel_file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_excel_file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f>1/COUNTIF(B:B,pizza_sales_excel_file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_excel_file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f>1/COUNTIF(B:B,pizza_sales_excel_file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_excel_file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f>1/COUNTIF(B:B,pizza_sales_excel_file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_excel_file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f>1/COUNTIF(B:B,pizza_sales_excel_file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_excel_file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f>1/COUNTIF(B:B,pizza_sales_excel_file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_excel_file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f>1/COUNTIF(B:B,pizza_sales_excel_file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_excel_file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f>1/COUNTIF(B:B,pizza_sales_excel_file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_excel_file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f>1/COUNTIF(B:B,pizza_sales_excel_file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_excel_file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f>1/COUNTIF(B:B,pizza_sales_excel_file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_excel_file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f>1/COUNTIF(B:B,pizza_sales_excel_file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_excel_file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f>1/COUNTIF(B:B,pizza_sales_excel_file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_excel_file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f>1/COUNTIF(B:B,pizza_sales_excel_file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_excel_file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f>1/COUNTIF(B:B,pizza_sales_excel_file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_excel_file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f>1/COUNTIF(B:B,pizza_sales_excel_file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_excel_file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f>1/COUNTIF(B:B,pizza_sales_excel_file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_excel_file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f>1/COUNTIF(B:B,pizza_sales_excel_file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_excel_file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f>1/COUNTIF(B:B,pizza_sales_excel_file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_excel_file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f>1/COUNTIF(B:B,pizza_sales_excel_file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_excel_file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f>1/COUNTIF(B:B,pizza_sales_excel_file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_excel_file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f>1/COUNTIF(B:B,pizza_sales_excel_file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_excel_file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f>1/COUNTIF(B:B,pizza_sales_excel_file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_excel_file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f>1/COUNTIF(B:B,pizza_sales_excel_file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_excel_file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f>1/COUNTIF(B:B,pizza_sales_excel_file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_excel_file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f>1/COUNTIF(B:B,pizza_sales_excel_file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_excel_file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f>1/COUNTIF(B:B,pizza_sales_excel_file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_excel_file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f>1/COUNTIF(B:B,pizza_sales_excel_file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_excel_file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>1/COUNTIF(B:B,pizza_sales_excel_file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_excel_file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f>1/COUNTIF(B:B,pizza_sales_excel_file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_excel_file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f>1/COUNTIF(B:B,pizza_sales_excel_file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_excel_file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f>1/COUNTIF(B:B,pizza_sales_excel_file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_excel_file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f>1/COUNTIF(B:B,pizza_sales_excel_file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_excel_file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f>1/COUNTIF(B:B,pizza_sales_excel_file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_excel_file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f>1/COUNTIF(B:B,pizza_sales_excel_file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_excel_file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f>1/COUNTIF(B:B,pizza_sales_excel_file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_excel_file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f>1/COUNTIF(B:B,pizza_sales_excel_file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_excel_file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f>1/COUNTIF(B:B,pizza_sales_excel_file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_excel_file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f>1/COUNTIF(B:B,pizza_sales_excel_file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_excel_file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f>1/COUNTIF(B:B,pizza_sales_excel_file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_excel_file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>1/COUNTIF(B:B,pizza_sales_excel_file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_excel_file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f>1/COUNTIF(B:B,pizza_sales_excel_file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_excel_file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f>1/COUNTIF(B:B,pizza_sales_excel_file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_excel_file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f>1/COUNTIF(B:B,pizza_sales_excel_file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_excel_file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f>1/COUNTIF(B:B,pizza_sales_excel_file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_excel_file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f>1/COUNTIF(B:B,pizza_sales_excel_file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_excel_file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f>1/COUNTIF(B:B,pizza_sales_excel_file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_excel_file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f>1/COUNTIF(B:B,pizza_sales_excel_file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_excel_file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f>1/COUNTIF(B:B,pizza_sales_excel_file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_excel_file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>1/COUNTIF(B:B,pizza_sales_excel_file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_excel_file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>1/COUNTIF(B:B,pizza_sales_excel_file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_excel_file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f>1/COUNTIF(B:B,pizza_sales_excel_file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_excel_file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f>1/COUNTIF(B:B,pizza_sales_excel_file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_excel_file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f>1/COUNTIF(B:B,pizza_sales_excel_file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_excel_file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f>1/COUNTIF(B:B,pizza_sales_excel_file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_excel_file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f>1/COUNTIF(B:B,pizza_sales_excel_file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_excel_file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f>1/COUNTIF(B:B,pizza_sales_excel_file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_excel_file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f>1/COUNTIF(B:B,pizza_sales_excel_file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_excel_file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f>1/COUNTIF(B:B,pizza_sales_excel_file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_excel_file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f>1/COUNTIF(B:B,pizza_sales_excel_file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_excel_file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>1/COUNTIF(B:B,pizza_sales_excel_file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_excel_file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f>1/COUNTIF(B:B,pizza_sales_excel_file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_excel_file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f>1/COUNTIF(B:B,pizza_sales_excel_file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_excel_file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>1/COUNTIF(B:B,pizza_sales_excel_file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_excel_file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f>1/COUNTIF(B:B,pizza_sales_excel_file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_excel_file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f>1/COUNTIF(B:B,pizza_sales_excel_file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_excel_file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f>1/COUNTIF(B:B,pizza_sales_excel_file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_excel_file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>1/COUNTIF(B:B,pizza_sales_excel_file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_excel_file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>1/COUNTIF(B:B,pizza_sales_excel_file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_excel_file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f>1/COUNTIF(B:B,pizza_sales_excel_file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_excel_file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>1/COUNTIF(B:B,pizza_sales_excel_file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_excel_file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f>1/COUNTIF(B:B,pizza_sales_excel_file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_excel_file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f>1/COUNTIF(B:B,pizza_sales_excel_file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_excel_file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f>1/COUNTIF(B:B,pizza_sales_excel_file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_excel_file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f>1/COUNTIF(B:B,pizza_sales_excel_file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_excel_file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f>1/COUNTIF(B:B,pizza_sales_excel_file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_excel_file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f>1/COUNTIF(B:B,pizza_sales_excel_file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_excel_file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f>1/COUNTIF(B:B,pizza_sales_excel_file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_excel_file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f>1/COUNTIF(B:B,pizza_sales_excel_file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_excel_file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f>1/COUNTIF(B:B,pizza_sales_excel_file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_excel_file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f>1/COUNTIF(B:B,pizza_sales_excel_file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_excel_file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f>1/COUNTIF(B:B,pizza_sales_excel_file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_excel_file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>1/COUNTIF(B:B,pizza_sales_excel_file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_excel_file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f>1/COUNTIF(B:B,pizza_sales_excel_file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_excel_file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f>1/COUNTIF(B:B,pizza_sales_excel_file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_excel_file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f>1/COUNTIF(B:B,pizza_sales_excel_file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_excel_file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f>1/COUNTIF(B:B,pizza_sales_excel_file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_excel_file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f>1/COUNTIF(B:B,pizza_sales_excel_file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_excel_file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f>1/COUNTIF(B:B,pizza_sales_excel_file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_excel_file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f>1/COUNTIF(B:B,pizza_sales_excel_file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_excel_file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f>1/COUNTIF(B:B,pizza_sales_excel_file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_excel_file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f>1/COUNTIF(B:B,pizza_sales_excel_file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_excel_file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f>1/COUNTIF(B:B,pizza_sales_excel_file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_excel_file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f>1/COUNTIF(B:B,pizza_sales_excel_file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_excel_file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f>1/COUNTIF(B:B,pizza_sales_excel_file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_excel_file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f>1/COUNTIF(B:B,pizza_sales_excel_file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_excel_file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f>1/COUNTIF(B:B,pizza_sales_excel_file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_excel_file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f>1/COUNTIF(B:B,pizza_sales_excel_file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_excel_file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f>1/COUNTIF(B:B,pizza_sales_excel_file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_excel_file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f>1/COUNTIF(B:B,pizza_sales_excel_file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_excel_file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f>1/COUNTIF(B:B,pizza_sales_excel_file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_excel_file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f>1/COUNTIF(B:B,pizza_sales_excel_file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_excel_file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f>1/COUNTIF(B:B,pizza_sales_excel_file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_excel_file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f>1/COUNTIF(B:B,pizza_sales_excel_file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_excel_file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f>1/COUNTIF(B:B,pizza_sales_excel_file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_excel_file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f>1/COUNTIF(B:B,pizza_sales_excel_file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_excel_file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>1/COUNTIF(B:B,pizza_sales_excel_file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_excel_file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f>1/COUNTIF(B:B,pizza_sales_excel_file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_excel_file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>1/COUNTIF(B:B,pizza_sales_excel_file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_excel_file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f>1/COUNTIF(B:B,pizza_sales_excel_file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_excel_file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f>1/COUNTIF(B:B,pizza_sales_excel_file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_excel_file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f>1/COUNTIF(B:B,pizza_sales_excel_file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_excel_file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f>1/COUNTIF(B:B,pizza_sales_excel_file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_excel_file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f>1/COUNTIF(B:B,pizza_sales_excel_file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_excel_file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f>1/COUNTIF(B:B,pizza_sales_excel_file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_excel_file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f>1/COUNTIF(B:B,pizza_sales_excel_file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_excel_file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f>1/COUNTIF(B:B,pizza_sales_excel_file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_excel_file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f>1/COUNTIF(B:B,pizza_sales_excel_file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_excel_file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f>1/COUNTIF(B:B,pizza_sales_excel_file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_excel_file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f>1/COUNTIF(B:B,pizza_sales_excel_file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_excel_file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f>1/COUNTIF(B:B,pizza_sales_excel_file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_excel_file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f>1/COUNTIF(B:B,pizza_sales_excel_file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_excel_file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f>1/COUNTIF(B:B,pizza_sales_excel_file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_excel_file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>1/COUNTIF(B:B,pizza_sales_excel_file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_excel_file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f>1/COUNTIF(B:B,pizza_sales_excel_file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_excel_file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f>1/COUNTIF(B:B,pizza_sales_excel_file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_excel_file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f>1/COUNTIF(B:B,pizza_sales_excel_file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_excel_file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>1/COUNTIF(B:B,pizza_sales_excel_file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_excel_file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f>1/COUNTIF(B:B,pizza_sales_excel_file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_excel_file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f>1/COUNTIF(B:B,pizza_sales_excel_file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_excel_file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f>1/COUNTIF(B:B,pizza_sales_excel_file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_excel_file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f>1/COUNTIF(B:B,pizza_sales_excel_file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_excel_file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f>1/COUNTIF(B:B,pizza_sales_excel_file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_excel_file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f>1/COUNTIF(B:B,pizza_sales_excel_file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_excel_file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f>1/COUNTIF(B:B,pizza_sales_excel_file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_excel_file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f>1/COUNTIF(B:B,pizza_sales_excel_file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_excel_file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f>1/COUNTIF(B:B,pizza_sales_excel_file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_excel_file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f>1/COUNTIF(B:B,pizza_sales_excel_file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_excel_file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f>1/COUNTIF(B:B,pizza_sales_excel_file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_excel_file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f>1/COUNTIF(B:B,pizza_sales_excel_file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_excel_file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f>1/COUNTIF(B:B,pizza_sales_excel_file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_excel_file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f>1/COUNTIF(B:B,pizza_sales_excel_file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_excel_file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f>1/COUNTIF(B:B,pizza_sales_excel_file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_excel_file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f>1/COUNTIF(B:B,pizza_sales_excel_file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_excel_file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f>1/COUNTIF(B:B,pizza_sales_excel_file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_excel_file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f>1/COUNTIF(B:B,pizza_sales_excel_file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_excel_file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f>1/COUNTIF(B:B,pizza_sales_excel_file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_excel_file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>1/COUNTIF(B:B,pizza_sales_excel_file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_excel_file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f>1/COUNTIF(B:B,pizza_sales_excel_file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_excel_file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f>1/COUNTIF(B:B,pizza_sales_excel_file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_excel_file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>1/COUNTIF(B:B,pizza_sales_excel_file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_excel_file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f>1/COUNTIF(B:B,pizza_sales_excel_file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_excel_file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f>1/COUNTIF(B:B,pizza_sales_excel_file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_excel_file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f>1/COUNTIF(B:B,pizza_sales_excel_file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_excel_file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f>1/COUNTIF(B:B,pizza_sales_excel_file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_excel_file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f>1/COUNTIF(B:B,pizza_sales_excel_file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_excel_file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f>1/COUNTIF(B:B,pizza_sales_excel_file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_excel_file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f>1/COUNTIF(B:B,pizza_sales_excel_file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_excel_file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f>1/COUNTIF(B:B,pizza_sales_excel_file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_excel_file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f>1/COUNTIF(B:B,pizza_sales_excel_file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_excel_file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f>1/COUNTIF(B:B,pizza_sales_excel_file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_excel_file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f>1/COUNTIF(B:B,pizza_sales_excel_file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_excel_file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f>1/COUNTIF(B:B,pizza_sales_excel_file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_excel_file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f>1/COUNTIF(B:B,pizza_sales_excel_file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_excel_file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f>1/COUNTIF(B:B,pizza_sales_excel_file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_excel_file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f>1/COUNTIF(B:B,pizza_sales_excel_file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_excel_file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f>1/COUNTIF(B:B,pizza_sales_excel_file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_excel_file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f>1/COUNTIF(B:B,pizza_sales_excel_file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_excel_file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f>1/COUNTIF(B:B,pizza_sales_excel_file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_excel_file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f>1/COUNTIF(B:B,pizza_sales_excel_file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_excel_file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f>1/COUNTIF(B:B,pizza_sales_excel_file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_excel_file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f>1/COUNTIF(B:B,pizza_sales_excel_file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_excel_file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>1/COUNTIF(B:B,pizza_sales_excel_file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_excel_file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f>1/COUNTIF(B:B,pizza_sales_excel_file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_excel_file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f>1/COUNTIF(B:B,pizza_sales_excel_file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_excel_file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f>1/COUNTIF(B:B,pizza_sales_excel_file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_excel_file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f>1/COUNTIF(B:B,pizza_sales_excel_file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_excel_file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f>1/COUNTIF(B:B,pizza_sales_excel_file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_excel_file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f>1/COUNTIF(B:B,pizza_sales_excel_file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_excel_file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f>1/COUNTIF(B:B,pizza_sales_excel_file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_excel_file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f>1/COUNTIF(B:B,pizza_sales_excel_file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_excel_file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f>1/COUNTIF(B:B,pizza_sales_excel_file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_excel_file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f>1/COUNTIF(B:B,pizza_sales_excel_file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_excel_file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f>1/COUNTIF(B:B,pizza_sales_excel_file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_excel_file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f>1/COUNTIF(B:B,pizza_sales_excel_file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_excel_file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f>1/COUNTIF(B:B,pizza_sales_excel_file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_excel_file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>1/COUNTIF(B:B,pizza_sales_excel_file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_excel_file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f>1/COUNTIF(B:B,pizza_sales_excel_file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_excel_file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>1/COUNTIF(B:B,pizza_sales_excel_file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_excel_file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f>1/COUNTIF(B:B,pizza_sales_excel_file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_excel_file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f>1/COUNTIF(B:B,pizza_sales_excel_file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_excel_file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f>1/COUNTIF(B:B,pizza_sales_excel_file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_excel_file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>1/COUNTIF(B:B,pizza_sales_excel_file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_excel_file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f>1/COUNTIF(B:B,pizza_sales_excel_file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_excel_file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f>1/COUNTIF(B:B,pizza_sales_excel_file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_excel_file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f>1/COUNTIF(B:B,pizza_sales_excel_file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_excel_file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f>1/COUNTIF(B:B,pizza_sales_excel_file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_excel_file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f>1/COUNTIF(B:B,pizza_sales_excel_file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_excel_file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f>1/COUNTIF(B:B,pizza_sales_excel_file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_excel_file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f>1/COUNTIF(B:B,pizza_sales_excel_file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_excel_file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f>1/COUNTIF(B:B,pizza_sales_excel_file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_excel_file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f>1/COUNTIF(B:B,pizza_sales_excel_file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_excel_file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f>1/COUNTIF(B:B,pizza_sales_excel_file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_excel_file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f>1/COUNTIF(B:B,pizza_sales_excel_file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_excel_file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f>1/COUNTIF(B:B,pizza_sales_excel_file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_excel_file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f>1/COUNTIF(B:B,pizza_sales_excel_file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_excel_file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>1/COUNTIF(B:B,pizza_sales_excel_file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_excel_file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f>1/COUNTIF(B:B,pizza_sales_excel_file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_excel_file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f>1/COUNTIF(B:B,pizza_sales_excel_file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_excel_file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f>1/COUNTIF(B:B,pizza_sales_excel_file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_excel_file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f>1/COUNTIF(B:B,pizza_sales_excel_file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_excel_file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f>1/COUNTIF(B:B,pizza_sales_excel_file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_excel_file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f>1/COUNTIF(B:B,pizza_sales_excel_file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_excel_file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f>1/COUNTIF(B:B,pizza_sales_excel_file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_excel_file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f>1/COUNTIF(B:B,pizza_sales_excel_file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_excel_file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f>1/COUNTIF(B:B,pizza_sales_excel_file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_excel_file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>1/COUNTIF(B:B,pizza_sales_excel_file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_excel_file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f>1/COUNTIF(B:B,pizza_sales_excel_file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_excel_file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f>1/COUNTIF(B:B,pizza_sales_excel_file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_excel_file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f>1/COUNTIF(B:B,pizza_sales_excel_file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_excel_file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f>1/COUNTIF(B:B,pizza_sales_excel_file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_excel_file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f>1/COUNTIF(B:B,pizza_sales_excel_file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_excel_file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f>1/COUNTIF(B:B,pizza_sales_excel_file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_excel_file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>1/COUNTIF(B:B,pizza_sales_excel_file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_excel_file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f>1/COUNTIF(B:B,pizza_sales_excel_file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_excel_file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f>1/COUNTIF(B:B,pizza_sales_excel_file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_excel_file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f>1/COUNTIF(B:B,pizza_sales_excel_file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_excel_file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f>1/COUNTIF(B:B,pizza_sales_excel_file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_excel_file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>1/COUNTIF(B:B,pizza_sales_excel_file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_excel_file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f>1/COUNTIF(B:B,pizza_sales_excel_file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_excel_file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f>1/COUNTIF(B:B,pizza_sales_excel_file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_excel_file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f>1/COUNTIF(B:B,pizza_sales_excel_file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_excel_file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f>1/COUNTIF(B:B,pizza_sales_excel_file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_excel_file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f>1/COUNTIF(B:B,pizza_sales_excel_file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_excel_file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f>1/COUNTIF(B:B,pizza_sales_excel_file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_excel_file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f>1/COUNTIF(B:B,pizza_sales_excel_file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_excel_file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f>1/COUNTIF(B:B,pizza_sales_excel_file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_excel_file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>1/COUNTIF(B:B,pizza_sales_excel_file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_excel_file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f>1/COUNTIF(B:B,pizza_sales_excel_file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_excel_file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f>1/COUNTIF(B:B,pizza_sales_excel_file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_excel_file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f>1/COUNTIF(B:B,pizza_sales_excel_file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_excel_file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f>1/COUNTIF(B:B,pizza_sales_excel_file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_excel_file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f>1/COUNTIF(B:B,pizza_sales_excel_file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_excel_file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>1/COUNTIF(B:B,pizza_sales_excel_file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_excel_file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f>1/COUNTIF(B:B,pizza_sales_excel_file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_excel_file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f>1/COUNTIF(B:B,pizza_sales_excel_file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_excel_file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f>1/COUNTIF(B:B,pizza_sales_excel_file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_excel_file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f>1/COUNTIF(B:B,pizza_sales_excel_file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_excel_file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f>1/COUNTIF(B:B,pizza_sales_excel_file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_excel_file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f>1/COUNTIF(B:B,pizza_sales_excel_file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_excel_file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f>1/COUNTIF(B:B,pizza_sales_excel_file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_excel_file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f>1/COUNTIF(B:B,pizza_sales_excel_file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_excel_file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f>1/COUNTIF(B:B,pizza_sales_excel_file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_excel_file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f>1/COUNTIF(B:B,pizza_sales_excel_file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_excel_file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f>1/COUNTIF(B:B,pizza_sales_excel_file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_excel_file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f>1/COUNTIF(B:B,pizza_sales_excel_file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_excel_file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f>1/COUNTIF(B:B,pizza_sales_excel_file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_excel_file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f>1/COUNTIF(B:B,pizza_sales_excel_file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_excel_file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f>1/COUNTIF(B:B,pizza_sales_excel_file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_excel_file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f>1/COUNTIF(B:B,pizza_sales_excel_file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_excel_file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f>1/COUNTIF(B:B,pizza_sales_excel_file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_excel_file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f>1/COUNTIF(B:B,pizza_sales_excel_file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_excel_file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f>1/COUNTIF(B:B,pizza_sales_excel_file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_excel_file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f>1/COUNTIF(B:B,pizza_sales_excel_file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_excel_file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f>1/COUNTIF(B:B,pizza_sales_excel_file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_excel_file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f>1/COUNTIF(B:B,pizza_sales_excel_file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_excel_file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f>1/COUNTIF(B:B,pizza_sales_excel_file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_excel_file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f>1/COUNTIF(B:B,pizza_sales_excel_file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_excel_file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f>1/COUNTIF(B:B,pizza_sales_excel_file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_excel_file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f>1/COUNTIF(B:B,pizza_sales_excel_file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_excel_file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f>1/COUNTIF(B:B,pizza_sales_excel_file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_excel_file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f>1/COUNTIF(B:B,pizza_sales_excel_file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_excel_file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f>1/COUNTIF(B:B,pizza_sales_excel_file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_excel_file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f>1/COUNTIF(B:B,pizza_sales_excel_file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_excel_file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>1/COUNTIF(B:B,pizza_sales_excel_file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_excel_file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f>1/COUNTIF(B:B,pizza_sales_excel_file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_excel_file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>1/COUNTIF(B:B,pizza_sales_excel_file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_excel_file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f>1/COUNTIF(B:B,pizza_sales_excel_file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_excel_file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f>1/COUNTIF(B:B,pizza_sales_excel_file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_excel_file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f>1/COUNTIF(B:B,pizza_sales_excel_file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_excel_file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f>1/COUNTIF(B:B,pizza_sales_excel_file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_excel_file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>1/COUNTIF(B:B,pizza_sales_excel_file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_excel_file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f>1/COUNTIF(B:B,pizza_sales_excel_file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_excel_file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f>1/COUNTIF(B:B,pizza_sales_excel_file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_excel_file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f>1/COUNTIF(B:B,pizza_sales_excel_file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_excel_file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f>1/COUNTIF(B:B,pizza_sales_excel_file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_excel_file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f>1/COUNTIF(B:B,pizza_sales_excel_file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_excel_file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f>1/COUNTIF(B:B,pizza_sales_excel_file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_excel_file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f>1/COUNTIF(B:B,pizza_sales_excel_file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_excel_file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f>1/COUNTIF(B:B,pizza_sales_excel_file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_excel_file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f>1/COUNTIF(B:B,pizza_sales_excel_file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_excel_file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f>1/COUNTIF(B:B,pizza_sales_excel_file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_excel_file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f>1/COUNTIF(B:B,pizza_sales_excel_file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_excel_file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f>1/COUNTIF(B:B,pizza_sales_excel_file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_excel_file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f>1/COUNTIF(B:B,pizza_sales_excel_file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_excel_file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f>1/COUNTIF(B:B,pizza_sales_excel_file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_excel_file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f>1/COUNTIF(B:B,pizza_sales_excel_file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_excel_file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f>1/COUNTIF(B:B,pizza_sales_excel_file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_excel_file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f>1/COUNTIF(B:B,pizza_sales_excel_file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_excel_file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f>1/COUNTIF(B:B,pizza_sales_excel_file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_excel_file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f>1/COUNTIF(B:B,pizza_sales_excel_file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_excel_file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f>1/COUNTIF(B:B,pizza_sales_excel_file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_excel_file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>1/COUNTIF(B:B,pizza_sales_excel_file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_excel_file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f>1/COUNTIF(B:B,pizza_sales_excel_file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_excel_file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f>1/COUNTIF(B:B,pizza_sales_excel_file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_excel_file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f>1/COUNTIF(B:B,pizza_sales_excel_file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_excel_file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f>1/COUNTIF(B:B,pizza_sales_excel_file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_excel_file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f>1/COUNTIF(B:B,pizza_sales_excel_file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_excel_file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f>1/COUNTIF(B:B,pizza_sales_excel_file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_excel_file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f>1/COUNTIF(B:B,pizza_sales_excel_file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_excel_file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f>1/COUNTIF(B:B,pizza_sales_excel_file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_excel_file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f>1/COUNTIF(B:B,pizza_sales_excel_file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_excel_file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>1/COUNTIF(B:B,pizza_sales_excel_file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_excel_file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f>1/COUNTIF(B:B,pizza_sales_excel_file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_excel_file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f>1/COUNTIF(B:B,pizza_sales_excel_file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_excel_file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f>1/COUNTIF(B:B,pizza_sales_excel_file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_excel_file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f>1/COUNTIF(B:B,pizza_sales_excel_file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_excel_file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f>1/COUNTIF(B:B,pizza_sales_excel_file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_excel_file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f>1/COUNTIF(B:B,pizza_sales_excel_file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_excel_file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f>1/COUNTIF(B:B,pizza_sales_excel_file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_excel_file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f>1/COUNTIF(B:B,pizza_sales_excel_file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_excel_file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f>1/COUNTIF(B:B,pizza_sales_excel_file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_excel_file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>1/COUNTIF(B:B,pizza_sales_excel_file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_excel_file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f>1/COUNTIF(B:B,pizza_sales_excel_file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_excel_file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f>1/COUNTIF(B:B,pizza_sales_excel_file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_excel_file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>1/COUNTIF(B:B,pizza_sales_excel_file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_excel_file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f>1/COUNTIF(B:B,pizza_sales_excel_file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_excel_file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f>1/COUNTIF(B:B,pizza_sales_excel_file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_excel_file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f>1/COUNTIF(B:B,pizza_sales_excel_file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_excel_file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f>1/COUNTIF(B:B,pizza_sales_excel_file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_excel_file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f>1/COUNTIF(B:B,pizza_sales_excel_file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_excel_file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f>1/COUNTIF(B:B,pizza_sales_excel_file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_excel_file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f>1/COUNTIF(B:B,pizza_sales_excel_file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_excel_file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f>1/COUNTIF(B:B,pizza_sales_excel_file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_excel_file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f>1/COUNTIF(B:B,pizza_sales_excel_file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_excel_file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f>1/COUNTIF(B:B,pizza_sales_excel_file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_excel_file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f>1/COUNTIF(B:B,pizza_sales_excel_file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_excel_file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>1/COUNTIF(B:B,pizza_sales_excel_file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_excel_file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f>1/COUNTIF(B:B,pizza_sales_excel_file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_excel_file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f>1/COUNTIF(B:B,pizza_sales_excel_file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_excel_file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f>1/COUNTIF(B:B,pizza_sales_excel_file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_excel_file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f>1/COUNTIF(B:B,pizza_sales_excel_file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_excel_file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f>1/COUNTIF(B:B,pizza_sales_excel_file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_excel_file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f>1/COUNTIF(B:B,pizza_sales_excel_file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_excel_file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f>1/COUNTIF(B:B,pizza_sales_excel_file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_excel_file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f>1/COUNTIF(B:B,pizza_sales_excel_file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_excel_file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f>1/COUNTIF(B:B,pizza_sales_excel_file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_excel_file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>1/COUNTIF(B:B,pizza_sales_excel_file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_excel_file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f>1/COUNTIF(B:B,pizza_sales_excel_file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_excel_file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f>1/COUNTIF(B:B,pizza_sales_excel_file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_excel_file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f>1/COUNTIF(B:B,pizza_sales_excel_file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_excel_file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f>1/COUNTIF(B:B,pizza_sales_excel_file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_excel_file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f>1/COUNTIF(B:B,pizza_sales_excel_file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_excel_file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>1/COUNTIF(B:B,pizza_sales_excel_file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_excel_file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f>1/COUNTIF(B:B,pizza_sales_excel_file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_excel_file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f>1/COUNTIF(B:B,pizza_sales_excel_file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_excel_file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f>1/COUNTIF(B:B,pizza_sales_excel_file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_excel_file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f>1/COUNTIF(B:B,pizza_sales_excel_file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_excel_file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f>1/COUNTIF(B:B,pizza_sales_excel_file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_excel_file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f>1/COUNTIF(B:B,pizza_sales_excel_file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_excel_file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f>1/COUNTIF(B:B,pizza_sales_excel_file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_excel_file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f>1/COUNTIF(B:B,pizza_sales_excel_file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_excel_file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f>1/COUNTIF(B:B,pizza_sales_excel_file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_excel_file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f>1/COUNTIF(B:B,pizza_sales_excel_file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_excel_file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f>1/COUNTIF(B:B,pizza_sales_excel_file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_excel_file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f>1/COUNTIF(B:B,pizza_sales_excel_file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_excel_file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f>1/COUNTIF(B:B,pizza_sales_excel_file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_excel_file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f>1/COUNTIF(B:B,pizza_sales_excel_file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_excel_file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f>1/COUNTIF(B:B,pizza_sales_excel_file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_excel_file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f>1/COUNTIF(B:B,pizza_sales_excel_file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_excel_file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>1/COUNTIF(B:B,pizza_sales_excel_file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_excel_file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f>1/COUNTIF(B:B,pizza_sales_excel_file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_excel_file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f>1/COUNTIF(B:B,pizza_sales_excel_file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_excel_file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f>1/COUNTIF(B:B,pizza_sales_excel_file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_excel_file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f>1/COUNTIF(B:B,pizza_sales_excel_file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_excel_file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f>1/COUNTIF(B:B,pizza_sales_excel_file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_excel_file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f>1/COUNTIF(B:B,pizza_sales_excel_file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_excel_file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f>1/COUNTIF(B:B,pizza_sales_excel_file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_excel_file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f>1/COUNTIF(B:B,pizza_sales_excel_file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_excel_file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f>1/COUNTIF(B:B,pizza_sales_excel_file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_excel_file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f>1/COUNTIF(B:B,pizza_sales_excel_file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_excel_file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f>1/COUNTIF(B:B,pizza_sales_excel_file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_excel_file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f>1/COUNTIF(B:B,pizza_sales_excel_file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_excel_file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f>1/COUNTIF(B:B,pizza_sales_excel_file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_excel_file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f>1/COUNTIF(B:B,pizza_sales_excel_file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_excel_file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f>1/COUNTIF(B:B,pizza_sales_excel_file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_excel_file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f>1/COUNTIF(B:B,pizza_sales_excel_file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_excel_file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f>1/COUNTIF(B:B,pizza_sales_excel_file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_excel_file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f>1/COUNTIF(B:B,pizza_sales_excel_file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_excel_file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f>1/COUNTIF(B:B,pizza_sales_excel_file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_excel_file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f>1/COUNTIF(B:B,pizza_sales_excel_file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_excel_file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f>1/COUNTIF(B:B,pizza_sales_excel_file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_excel_file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f>1/COUNTIF(B:B,pizza_sales_excel_file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_excel_file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f>1/COUNTIF(B:B,pizza_sales_excel_file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_excel_file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>1/COUNTIF(B:B,pizza_sales_excel_file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_excel_file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f>1/COUNTIF(B:B,pizza_sales_excel_file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_excel_file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>1/COUNTIF(B:B,pizza_sales_excel_file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_excel_file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f>1/COUNTIF(B:B,pizza_sales_excel_file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_excel_file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f>1/COUNTIF(B:B,pizza_sales_excel_file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_excel_file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f>1/COUNTIF(B:B,pizza_sales_excel_file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_excel_file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f>1/COUNTIF(B:B,pizza_sales_excel_file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_excel_file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f>1/COUNTIF(B:B,pizza_sales_excel_file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_excel_file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f>1/COUNTIF(B:B,pizza_sales_excel_file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_excel_file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f>1/COUNTIF(B:B,pizza_sales_excel_file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_excel_file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f>1/COUNTIF(B:B,pizza_sales_excel_file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_excel_file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f>1/COUNTIF(B:B,pizza_sales_excel_file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_excel_file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f>1/COUNTIF(B:B,pizza_sales_excel_file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_excel_file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f>1/COUNTIF(B:B,pizza_sales_excel_file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_excel_file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f>1/COUNTIF(B:B,pizza_sales_excel_file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_excel_file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f>1/COUNTIF(B:B,pizza_sales_excel_file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_excel_file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f>1/COUNTIF(B:B,pizza_sales_excel_file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_excel_file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>1/COUNTIF(B:B,pizza_sales_excel_file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_excel_file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f>1/COUNTIF(B:B,pizza_sales_excel_file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_excel_file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f>1/COUNTIF(B:B,pizza_sales_excel_file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_excel_file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>1/COUNTIF(B:B,pizza_sales_excel_file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_excel_file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f>1/COUNTIF(B:B,pizza_sales_excel_file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_excel_file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f>1/COUNTIF(B:B,pizza_sales_excel_file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_excel_file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f>1/COUNTIF(B:B,pizza_sales_excel_file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_excel_file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f>1/COUNTIF(B:B,pizza_sales_excel_file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_excel_file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>1/COUNTIF(B:B,pizza_sales_excel_file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_excel_file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f>1/COUNTIF(B:B,pizza_sales_excel_file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_excel_file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f>1/COUNTIF(B:B,pizza_sales_excel_file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_excel_file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f>1/COUNTIF(B:B,pizza_sales_excel_file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_excel_file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f>1/COUNTIF(B:B,pizza_sales_excel_file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_excel_file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f>1/COUNTIF(B:B,pizza_sales_excel_file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_excel_file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f>1/COUNTIF(B:B,pizza_sales_excel_file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_excel_file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f>1/COUNTIF(B:B,pizza_sales_excel_file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_excel_file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f>1/COUNTIF(B:B,pizza_sales_excel_file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_excel_file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f>1/COUNTIF(B:B,pizza_sales_excel_file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_excel_file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f>1/COUNTIF(B:B,pizza_sales_excel_file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_excel_file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>1/COUNTIF(B:B,pizza_sales_excel_file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_excel_file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>1/COUNTIF(B:B,pizza_sales_excel_file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_excel_file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f>1/COUNTIF(B:B,pizza_sales_excel_file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_excel_file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f>1/COUNTIF(B:B,pizza_sales_excel_file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_excel_file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f>1/COUNTIF(B:B,pizza_sales_excel_file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_excel_file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f>1/COUNTIF(B:B,pizza_sales_excel_file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_excel_file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f>1/COUNTIF(B:B,pizza_sales_excel_file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_excel_file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>1/COUNTIF(B:B,pizza_sales_excel_file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_excel_file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f>1/COUNTIF(B:B,pizza_sales_excel_file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_excel_file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f>1/COUNTIF(B:B,pizza_sales_excel_file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_excel_file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f>1/COUNTIF(B:B,pizza_sales_excel_file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_excel_file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f>1/COUNTIF(B:B,pizza_sales_excel_file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_excel_file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f>1/COUNTIF(B:B,pizza_sales_excel_file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_excel_file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f>1/COUNTIF(B:B,pizza_sales_excel_file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_excel_file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>1/COUNTIF(B:B,pizza_sales_excel_file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_excel_file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f>1/COUNTIF(B:B,pizza_sales_excel_file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_excel_file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f>1/COUNTIF(B:B,pizza_sales_excel_file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_excel_file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f>1/COUNTIF(B:B,pizza_sales_excel_file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_excel_file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f>1/COUNTIF(B:B,pizza_sales_excel_file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_excel_file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f>1/COUNTIF(B:B,pizza_sales_excel_file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_excel_file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f>1/COUNTIF(B:B,pizza_sales_excel_file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_excel_file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f>1/COUNTIF(B:B,pizza_sales_excel_file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_excel_file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>1/COUNTIF(B:B,pizza_sales_excel_file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_excel_file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f>1/COUNTIF(B:B,pizza_sales_excel_file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_excel_file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f>1/COUNTIF(B:B,pizza_sales_excel_file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_excel_file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f>1/COUNTIF(B:B,pizza_sales_excel_file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_excel_file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f>1/COUNTIF(B:B,pizza_sales_excel_file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_excel_file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>1/COUNTIF(B:B,pizza_sales_excel_file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_excel_file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f>1/COUNTIF(B:B,pizza_sales_excel_file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_excel_file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f>1/COUNTIF(B:B,pizza_sales_excel_file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_excel_file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f>1/COUNTIF(B:B,pizza_sales_excel_file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_excel_file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f>1/COUNTIF(B:B,pizza_sales_excel_file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_excel_file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f>1/COUNTIF(B:B,pizza_sales_excel_file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_excel_file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f>1/COUNTIF(B:B,pizza_sales_excel_file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_excel_file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f>1/COUNTIF(B:B,pizza_sales_excel_file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_excel_file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f>1/COUNTIF(B:B,pizza_sales_excel_file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_excel_file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f>1/COUNTIF(B:B,pizza_sales_excel_file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_excel_file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f>1/COUNTIF(B:B,pizza_sales_excel_file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_excel_file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f>1/COUNTIF(B:B,pizza_sales_excel_file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_excel_file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f>1/COUNTIF(B:B,pizza_sales_excel_file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_excel_file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f>1/COUNTIF(B:B,pizza_sales_excel_file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_excel_file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f>1/COUNTIF(B:B,pizza_sales_excel_file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_excel_file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f>1/COUNTIF(B:B,pizza_sales_excel_file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_excel_file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f>1/COUNTIF(B:B,pizza_sales_excel_file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_excel_file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f>1/COUNTIF(B:B,pizza_sales_excel_file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_excel_file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f>1/COUNTIF(B:B,pizza_sales_excel_file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_excel_file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f>1/COUNTIF(B:B,pizza_sales_excel_file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_excel_file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f>1/COUNTIF(B:B,pizza_sales_excel_file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_excel_file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f>1/COUNTIF(B:B,pizza_sales_excel_file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_excel_file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f>1/COUNTIF(B:B,pizza_sales_excel_file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_excel_file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f>1/COUNTIF(B:B,pizza_sales_excel_file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_excel_file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f>1/COUNTIF(B:B,pizza_sales_excel_file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_excel_file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f>1/COUNTIF(B:B,pizza_sales_excel_file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_excel_file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f>1/COUNTIF(B:B,pizza_sales_excel_file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_excel_file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f>1/COUNTIF(B:B,pizza_sales_excel_file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_excel_file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f>1/COUNTIF(B:B,pizza_sales_excel_file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_excel_file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f>1/COUNTIF(B:B,pizza_sales_excel_file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_excel_file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f>1/COUNTIF(B:B,pizza_sales_excel_file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_excel_file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f>1/COUNTIF(B:B,pizza_sales_excel_file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_excel_file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f>1/COUNTIF(B:B,pizza_sales_excel_file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_excel_file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f>1/COUNTIF(B:B,pizza_sales_excel_file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_excel_file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f>1/COUNTIF(B:B,pizza_sales_excel_file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_excel_file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f>1/COUNTIF(B:B,pizza_sales_excel_file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_excel_file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f>1/COUNTIF(B:B,pizza_sales_excel_file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_excel_file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>1/COUNTIF(B:B,pizza_sales_excel_file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_excel_file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>1/COUNTIF(B:B,pizza_sales_excel_file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_excel_file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f>1/COUNTIF(B:B,pizza_sales_excel_file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_excel_file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f>1/COUNTIF(B:B,pizza_sales_excel_file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_excel_file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f>1/COUNTIF(B:B,pizza_sales_excel_file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_excel_file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f>1/COUNTIF(B:B,pizza_sales_excel_file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_excel_file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f>1/COUNTIF(B:B,pizza_sales_excel_file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_excel_file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f>1/COUNTIF(B:B,pizza_sales_excel_file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_excel_file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f>1/COUNTIF(B:B,pizza_sales_excel_file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_excel_file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f>1/COUNTIF(B:B,pizza_sales_excel_file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_excel_file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f>1/COUNTIF(B:B,pizza_sales_excel_file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_excel_file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f>1/COUNTIF(B:B,pizza_sales_excel_file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_excel_file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>1/COUNTIF(B:B,pizza_sales_excel_file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_excel_file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f>1/COUNTIF(B:B,pizza_sales_excel_file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_excel_file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f>1/COUNTIF(B:B,pizza_sales_excel_file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_excel_file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f>1/COUNTIF(B:B,pizza_sales_excel_file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_excel_file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f>1/COUNTIF(B:B,pizza_sales_excel_file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_excel_file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f>1/COUNTIF(B:B,pizza_sales_excel_file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_excel_file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f>1/COUNTIF(B:B,pizza_sales_excel_file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_excel_file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f>1/COUNTIF(B:B,pizza_sales_excel_file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_excel_file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f>1/COUNTIF(B:B,pizza_sales_excel_file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_excel_file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f>1/COUNTIF(B:B,pizza_sales_excel_file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_excel_file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>1/COUNTIF(B:B,pizza_sales_excel_file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_excel_file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f>1/COUNTIF(B:B,pizza_sales_excel_file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_excel_file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f>1/COUNTIF(B:B,pizza_sales_excel_file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_excel_file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f>1/COUNTIF(B:B,pizza_sales_excel_file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_excel_file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f>1/COUNTIF(B:B,pizza_sales_excel_file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_excel_file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f>1/COUNTIF(B:B,pizza_sales_excel_file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_excel_file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f>1/COUNTIF(B:B,pizza_sales_excel_file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_excel_file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f>1/COUNTIF(B:B,pizza_sales_excel_file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_excel_file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f>1/COUNTIF(B:B,pizza_sales_excel_file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_excel_file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f>1/COUNTIF(B:B,pizza_sales_excel_file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_excel_file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f>1/COUNTIF(B:B,pizza_sales_excel_file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_excel_file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f>1/COUNTIF(B:B,pizza_sales_excel_file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_excel_file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>1/COUNTIF(B:B,pizza_sales_excel_file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_excel_file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f>1/COUNTIF(B:B,pizza_sales_excel_file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_excel_file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f>1/COUNTIF(B:B,pizza_sales_excel_file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_excel_file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f>1/COUNTIF(B:B,pizza_sales_excel_file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_excel_file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f>1/COUNTIF(B:B,pizza_sales_excel_file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_excel_file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f>1/COUNTIF(B:B,pizza_sales_excel_file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_excel_file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f>1/COUNTIF(B:B,pizza_sales_excel_file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_excel_file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f>1/COUNTIF(B:B,pizza_sales_excel_file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_excel_file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f>1/COUNTIF(B:B,pizza_sales_excel_file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_excel_file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f>1/COUNTIF(B:B,pizza_sales_excel_file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_excel_file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f>1/COUNTIF(B:B,pizza_sales_excel_file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_excel_file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f>1/COUNTIF(B:B,pizza_sales_excel_file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_excel_file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f>1/COUNTIF(B:B,pizza_sales_excel_file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_excel_file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f>1/COUNTIF(B:B,pizza_sales_excel_file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_excel_file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f>1/COUNTIF(B:B,pizza_sales_excel_file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_excel_file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f>1/COUNTIF(B:B,pizza_sales_excel_file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_excel_file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f>1/COUNTIF(B:B,pizza_sales_excel_file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_excel_file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>1/COUNTIF(B:B,pizza_sales_excel_file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_excel_file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f>1/COUNTIF(B:B,pizza_sales_excel_file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_excel_file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f>1/COUNTIF(B:B,pizza_sales_excel_file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_excel_file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f>1/COUNTIF(B:B,pizza_sales_excel_file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_excel_file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f>1/COUNTIF(B:B,pizza_sales_excel_file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_excel_file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f>1/COUNTIF(B:B,pizza_sales_excel_file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_excel_file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f>1/COUNTIF(B:B,pizza_sales_excel_file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_excel_file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>1/COUNTIF(B:B,pizza_sales_excel_file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_excel_file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>1/COUNTIF(B:B,pizza_sales_excel_file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_excel_file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f>1/COUNTIF(B:B,pizza_sales_excel_file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_excel_file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f>1/COUNTIF(B:B,pizza_sales_excel_file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_excel_file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f>1/COUNTIF(B:B,pizza_sales_excel_file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_excel_file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f>1/COUNTIF(B:B,pizza_sales_excel_file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_excel_file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f>1/COUNTIF(B:B,pizza_sales_excel_file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_excel_file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>1/COUNTIF(B:B,pizza_sales_excel_file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_excel_file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f>1/COUNTIF(B:B,pizza_sales_excel_file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_excel_file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f>1/COUNTIF(B:B,pizza_sales_excel_file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_excel_file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f>1/COUNTIF(B:B,pizza_sales_excel_file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_excel_file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f>1/COUNTIF(B:B,pizza_sales_excel_file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_excel_file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>1/COUNTIF(B:B,pizza_sales_excel_file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_excel_file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f>1/COUNTIF(B:B,pizza_sales_excel_file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_excel_file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f>1/COUNTIF(B:B,pizza_sales_excel_file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_excel_file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>1/COUNTIF(B:B,pizza_sales_excel_file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_excel_file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f>1/COUNTIF(B:B,pizza_sales_excel_file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_excel_file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f>1/COUNTIF(B:B,pizza_sales_excel_file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_excel_file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f>1/COUNTIF(B:B,pizza_sales_excel_file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_excel_file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f>1/COUNTIF(B:B,pizza_sales_excel_file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_excel_file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f>1/COUNTIF(B:B,pizza_sales_excel_file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_excel_file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f>1/COUNTIF(B:B,pizza_sales_excel_file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_excel_file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f>1/COUNTIF(B:B,pizza_sales_excel_file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_excel_file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f>1/COUNTIF(B:B,pizza_sales_excel_file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_excel_file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f>1/COUNTIF(B:B,pizza_sales_excel_file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_excel_file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f>1/COUNTIF(B:B,pizza_sales_excel_file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_excel_file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>1/COUNTIF(B:B,pizza_sales_excel_file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_excel_file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f>1/COUNTIF(B:B,pizza_sales_excel_file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_excel_file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f>1/COUNTIF(B:B,pizza_sales_excel_file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_excel_file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f>1/COUNTIF(B:B,pizza_sales_excel_file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_excel_file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f>1/COUNTIF(B:B,pizza_sales_excel_file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_excel_file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f>1/COUNTIF(B:B,pizza_sales_excel_file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_excel_file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f>1/COUNTIF(B:B,pizza_sales_excel_file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_excel_file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f>1/COUNTIF(B:B,pizza_sales_excel_file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_excel_file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f>1/COUNTIF(B:B,pizza_sales_excel_file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_excel_file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f>1/COUNTIF(B:B,pizza_sales_excel_file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_excel_file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f>1/COUNTIF(B:B,pizza_sales_excel_file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_excel_file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f>1/COUNTIF(B:B,pizza_sales_excel_file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_excel_file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f>1/COUNTIF(B:B,pizza_sales_excel_file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_excel_file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f>1/COUNTIF(B:B,pizza_sales_excel_file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_excel_file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f>1/COUNTIF(B:B,pizza_sales_excel_file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_excel_file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>1/COUNTIF(B:B,pizza_sales_excel_file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_excel_file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f>1/COUNTIF(B:B,pizza_sales_excel_file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_excel_file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f>1/COUNTIF(B:B,pizza_sales_excel_file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_excel_file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f>1/COUNTIF(B:B,pizza_sales_excel_file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_excel_file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f>1/COUNTIF(B:B,pizza_sales_excel_file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_excel_file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f>1/COUNTIF(B:B,pizza_sales_excel_file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_excel_file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f>1/COUNTIF(B:B,pizza_sales_excel_file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_excel_file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f>1/COUNTIF(B:B,pizza_sales_excel_file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_excel_file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f>1/COUNTIF(B:B,pizza_sales_excel_file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_excel_file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f>1/COUNTIF(B:B,pizza_sales_excel_file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_excel_file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f>1/COUNTIF(B:B,pizza_sales_excel_file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_excel_file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f>1/COUNTIF(B:B,pizza_sales_excel_file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_excel_file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>1/COUNTIF(B:B,pizza_sales_excel_file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_excel_file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f>1/COUNTIF(B:B,pizza_sales_excel_file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_excel_file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f>1/COUNTIF(B:B,pizza_sales_excel_file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_excel_file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f>1/COUNTIF(B:B,pizza_sales_excel_file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_excel_file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f>1/COUNTIF(B:B,pizza_sales_excel_file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_excel_file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f>1/COUNTIF(B:B,pizza_sales_excel_file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_excel_file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f>1/COUNTIF(B:B,pizza_sales_excel_file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_excel_file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>1/COUNTIF(B:B,pizza_sales_excel_file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_excel_file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>1/COUNTIF(B:B,pizza_sales_excel_file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_excel_file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f>1/COUNTIF(B:B,pizza_sales_excel_file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_excel_file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f>1/COUNTIF(B:B,pizza_sales_excel_file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_excel_file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f>1/COUNTIF(B:B,pizza_sales_excel_file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_excel_file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f>1/COUNTIF(B:B,pizza_sales_excel_file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_excel_file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f>1/COUNTIF(B:B,pizza_sales_excel_file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_excel_file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f>1/COUNTIF(B:B,pizza_sales_excel_file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_excel_file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f>1/COUNTIF(B:B,pizza_sales_excel_file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_excel_file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f>1/COUNTIF(B:B,pizza_sales_excel_file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_excel_file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f>1/COUNTIF(B:B,pizza_sales_excel_file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_excel_file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f>1/COUNTIF(B:B,pizza_sales_excel_file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_excel_file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f>1/COUNTIF(B:B,pizza_sales_excel_file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_excel_file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f>1/COUNTIF(B:B,pizza_sales_excel_file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_excel_file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f>1/COUNTIF(B:B,pizza_sales_excel_file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_excel_file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f>1/COUNTIF(B:B,pizza_sales_excel_file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_excel_file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f>1/COUNTIF(B:B,pizza_sales_excel_file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_excel_file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>1/COUNTIF(B:B,pizza_sales_excel_file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_excel_file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f>1/COUNTIF(B:B,pizza_sales_excel_file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_excel_file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f>1/COUNTIF(B:B,pizza_sales_excel_file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_excel_file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f>1/COUNTIF(B:B,pizza_sales_excel_file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_excel_file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f>1/COUNTIF(B:B,pizza_sales_excel_file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_excel_file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f>1/COUNTIF(B:B,pizza_sales_excel_file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_excel_file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f>1/COUNTIF(B:B,pizza_sales_excel_file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_excel_file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f>1/COUNTIF(B:B,pizza_sales_excel_file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_excel_file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f>1/COUNTIF(B:B,pizza_sales_excel_file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_excel_file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>1/COUNTIF(B:B,pizza_sales_excel_file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_excel_file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f>1/COUNTIF(B:B,pizza_sales_excel_file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_excel_file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f>1/COUNTIF(B:B,pizza_sales_excel_file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_excel_file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f>1/COUNTIF(B:B,pizza_sales_excel_file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_excel_file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f>1/COUNTIF(B:B,pizza_sales_excel_file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_excel_file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f>1/COUNTIF(B:B,pizza_sales_excel_file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_excel_file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f>1/COUNTIF(B:B,pizza_sales_excel_file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_excel_file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f>1/COUNTIF(B:B,pizza_sales_excel_file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_excel_file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f>1/COUNTIF(B:B,pizza_sales_excel_file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_excel_file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f>1/COUNTIF(B:B,pizza_sales_excel_file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_excel_file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f>1/COUNTIF(B:B,pizza_sales_excel_file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_excel_file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f>1/COUNTIF(B:B,pizza_sales_excel_file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_excel_file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>1/COUNTIF(B:B,pizza_sales_excel_file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_excel_file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f>1/COUNTIF(B:B,pizza_sales_excel_file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_excel_file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>1/COUNTIF(B:B,pizza_sales_excel_file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_excel_file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>1/COUNTIF(B:B,pizza_sales_excel_file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_excel_file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f>1/COUNTIF(B:B,pizza_sales_excel_file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_excel_file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f>1/COUNTIF(B:B,pizza_sales_excel_file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_excel_file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f>1/COUNTIF(B:B,pizza_sales_excel_file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_excel_file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f>1/COUNTIF(B:B,pizza_sales_excel_file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_excel_file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f>1/COUNTIF(B:B,pizza_sales_excel_file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_excel_file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f>1/COUNTIF(B:B,pizza_sales_excel_file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_excel_file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f>1/COUNTIF(B:B,pizza_sales_excel_file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_excel_file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f>1/COUNTIF(B:B,pizza_sales_excel_file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_excel_file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f>1/COUNTIF(B:B,pizza_sales_excel_file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_excel_file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f>1/COUNTIF(B:B,pizza_sales_excel_file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_excel_file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f>1/COUNTIF(B:B,pizza_sales_excel_file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_excel_file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f>1/COUNTIF(B:B,pizza_sales_excel_file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_excel_file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>1/COUNTIF(B:B,pizza_sales_excel_file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_excel_file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f>1/COUNTIF(B:B,pizza_sales_excel_file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_excel_file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>1/COUNTIF(B:B,pizza_sales_excel_file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_excel_file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f>1/COUNTIF(B:B,pizza_sales_excel_file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_excel_file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>1/COUNTIF(B:B,pizza_sales_excel_file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_excel_file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>1/COUNTIF(B:B,pizza_sales_excel_file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_excel_file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f>1/COUNTIF(B:B,pizza_sales_excel_file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_excel_file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f>1/COUNTIF(B:B,pizza_sales_excel_file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_excel_file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f>1/COUNTIF(B:B,pizza_sales_excel_file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_excel_file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f>1/COUNTIF(B:B,pizza_sales_excel_file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_excel_file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>1/COUNTIF(B:B,pizza_sales_excel_file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_excel_file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f>1/COUNTIF(B:B,pizza_sales_excel_file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_excel_file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f>1/COUNTIF(B:B,pizza_sales_excel_file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_excel_file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f>1/COUNTIF(B:B,pizza_sales_excel_file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_excel_file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f>1/COUNTIF(B:B,pizza_sales_excel_file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_excel_file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f>1/COUNTIF(B:B,pizza_sales_excel_file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_excel_file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f>1/COUNTIF(B:B,pizza_sales_excel_file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_excel_file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>1/COUNTIF(B:B,pizza_sales_excel_file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_excel_file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>1/COUNTIF(B:B,pizza_sales_excel_file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_excel_file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>1/COUNTIF(B:B,pizza_sales_excel_file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_excel_file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f>1/COUNTIF(B:B,pizza_sales_excel_file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_excel_file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>1/COUNTIF(B:B,pizza_sales_excel_file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_excel_file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f>1/COUNTIF(B:B,pizza_sales_excel_file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_excel_file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f>1/COUNTIF(B:B,pizza_sales_excel_file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_excel_file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f>1/COUNTIF(B:B,pizza_sales_excel_file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_excel_file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f>1/COUNTIF(B:B,pizza_sales_excel_file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_excel_file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f>1/COUNTIF(B:B,pizza_sales_excel_file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_excel_file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f>1/COUNTIF(B:B,pizza_sales_excel_file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_excel_file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f>1/COUNTIF(B:B,pizza_sales_excel_file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_excel_file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f>1/COUNTIF(B:B,pizza_sales_excel_file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_excel_file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f>1/COUNTIF(B:B,pizza_sales_excel_file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_excel_file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>1/COUNTIF(B:B,pizza_sales_excel_file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_excel_file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f>1/COUNTIF(B:B,pizza_sales_excel_file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_excel_file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f>1/COUNTIF(B:B,pizza_sales_excel_file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_excel_file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f>1/COUNTIF(B:B,pizza_sales_excel_file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_excel_file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f>1/COUNTIF(B:B,pizza_sales_excel_file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_excel_file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f>1/COUNTIF(B:B,pizza_sales_excel_file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_excel_file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f>1/COUNTIF(B:B,pizza_sales_excel_file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_excel_file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f>1/COUNTIF(B:B,pizza_sales_excel_file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_excel_file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f>1/COUNTIF(B:B,pizza_sales_excel_file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_excel_file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f>1/COUNTIF(B:B,pizza_sales_excel_file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_excel_file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f>1/COUNTIF(B:B,pizza_sales_excel_file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_excel_file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f>1/COUNTIF(B:B,pizza_sales_excel_file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_excel_file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f>1/COUNTIF(B:B,pizza_sales_excel_file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_excel_file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f>1/COUNTIF(B:B,pizza_sales_excel_file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_excel_file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>1/COUNTIF(B:B,pizza_sales_excel_file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_excel_file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f>1/COUNTIF(B:B,pizza_sales_excel_file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_excel_file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f>1/COUNTIF(B:B,pizza_sales_excel_file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_excel_file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f>1/COUNTIF(B:B,pizza_sales_excel_file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_excel_file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f>1/COUNTIF(B:B,pizza_sales_excel_file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_excel_file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f>1/COUNTIF(B:B,pizza_sales_excel_file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_excel_file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>1/COUNTIF(B:B,pizza_sales_excel_file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_excel_file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f>1/COUNTIF(B:B,pizza_sales_excel_file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_excel_file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f>1/COUNTIF(B:B,pizza_sales_excel_file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_excel_file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f>1/COUNTIF(B:B,pizza_sales_excel_file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_excel_file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f>1/COUNTIF(B:B,pizza_sales_excel_file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_excel_file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f>1/COUNTIF(B:B,pizza_sales_excel_file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_excel_file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f>1/COUNTIF(B:B,pizza_sales_excel_file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_excel_file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f>1/COUNTIF(B:B,pizza_sales_excel_file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_excel_file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f>1/COUNTIF(B:B,pizza_sales_excel_file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_excel_file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f>1/COUNTIF(B:B,pizza_sales_excel_file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_excel_file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f>1/COUNTIF(B:B,pizza_sales_excel_file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_excel_file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f>1/COUNTIF(B:B,pizza_sales_excel_file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_excel_file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f>1/COUNTIF(B:B,pizza_sales_excel_file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_excel_file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f>1/COUNTIF(B:B,pizza_sales_excel_file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_excel_file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f>1/COUNTIF(B:B,pizza_sales_excel_file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_excel_file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f>1/COUNTIF(B:B,pizza_sales_excel_file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_excel_file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f>1/COUNTIF(B:B,pizza_sales_excel_file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_excel_file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f>1/COUNTIF(B:B,pizza_sales_excel_file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_excel_file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f>1/COUNTIF(B:B,pizza_sales_excel_file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_excel_file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f>1/COUNTIF(B:B,pizza_sales_excel_file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_excel_file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f>1/COUNTIF(B:B,pizza_sales_excel_file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_excel_file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f>1/COUNTIF(B:B,pizza_sales_excel_file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_excel_file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f>1/COUNTIF(B:B,pizza_sales_excel_file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_excel_file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f>1/COUNTIF(B:B,pizza_sales_excel_file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_excel_file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f>1/COUNTIF(B:B,pizza_sales_excel_file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_excel_file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f>1/COUNTIF(B:B,pizza_sales_excel_file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_excel_file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f>1/COUNTIF(B:B,pizza_sales_excel_file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_excel_file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f>1/COUNTIF(B:B,pizza_sales_excel_file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_excel_file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>1/COUNTIF(B:B,pizza_sales_excel_file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_excel_file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f>1/COUNTIF(B:B,pizza_sales_excel_file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_excel_file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f>1/COUNTIF(B:B,pizza_sales_excel_file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_excel_file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f>1/COUNTIF(B:B,pizza_sales_excel_file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_excel_file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f>1/COUNTIF(B:B,pizza_sales_excel_file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_excel_file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f>1/COUNTIF(B:B,pizza_sales_excel_file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_excel_file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f>1/COUNTIF(B:B,pizza_sales_excel_file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_excel_file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f>1/COUNTIF(B:B,pizza_sales_excel_file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_excel_file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f>1/COUNTIF(B:B,pizza_sales_excel_file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_excel_file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f>1/COUNTIF(B:B,pizza_sales_excel_file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_excel_file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f>1/COUNTIF(B:B,pizza_sales_excel_file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_excel_file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f>1/COUNTIF(B:B,pizza_sales_excel_file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_excel_file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f>1/COUNTIF(B:B,pizza_sales_excel_file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_excel_file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f>1/COUNTIF(B:B,pizza_sales_excel_file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_excel_file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f>1/COUNTIF(B:B,pizza_sales_excel_file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_excel_file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f>1/COUNTIF(B:B,pizza_sales_excel_file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_excel_file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>1/COUNTIF(B:B,pizza_sales_excel_file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_excel_file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>1/COUNTIF(B:B,pizza_sales_excel_file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_excel_file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f>1/COUNTIF(B:B,pizza_sales_excel_file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_excel_file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f>1/COUNTIF(B:B,pizza_sales_excel_file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_excel_file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f>1/COUNTIF(B:B,pizza_sales_excel_file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_excel_file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f>1/COUNTIF(B:B,pizza_sales_excel_file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_excel_file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>1/COUNTIF(B:B,pizza_sales_excel_file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_excel_file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f>1/COUNTIF(B:B,pizza_sales_excel_file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_excel_file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f>1/COUNTIF(B:B,pizza_sales_excel_file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_excel_file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f>1/COUNTIF(B:B,pizza_sales_excel_file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_excel_file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f>1/COUNTIF(B:B,pizza_sales_excel_file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_excel_file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f>1/COUNTIF(B:B,pizza_sales_excel_file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_excel_file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f>1/COUNTIF(B:B,pizza_sales_excel_file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_excel_file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f>1/COUNTIF(B:B,pizza_sales_excel_file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_excel_file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f>1/COUNTIF(B:B,pizza_sales_excel_file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_excel_file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f>1/COUNTIF(B:B,pizza_sales_excel_file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_excel_file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f>1/COUNTIF(B:B,pizza_sales_excel_file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_excel_file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f>1/COUNTIF(B:B,pizza_sales_excel_file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_excel_file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>1/COUNTIF(B:B,pizza_sales_excel_file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_excel_file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f>1/COUNTIF(B:B,pizza_sales_excel_file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_excel_file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>1/COUNTIF(B:B,pizza_sales_excel_file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_excel_file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f>1/COUNTIF(B:B,pizza_sales_excel_file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_excel_file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f>1/COUNTIF(B:B,pizza_sales_excel_file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_excel_file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f>1/COUNTIF(B:B,pizza_sales_excel_file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_excel_file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f>1/COUNTIF(B:B,pizza_sales_excel_file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_excel_file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f>1/COUNTIF(B:B,pizza_sales_excel_file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_excel_file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f>1/COUNTIF(B:B,pizza_sales_excel_file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_excel_file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f>1/COUNTIF(B:B,pizza_sales_excel_file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_excel_file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f>1/COUNTIF(B:B,pizza_sales_excel_file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_excel_file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f>1/COUNTIF(B:B,pizza_sales_excel_file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_excel_file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f>1/COUNTIF(B:B,pizza_sales_excel_file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_excel_file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f>1/COUNTIF(B:B,pizza_sales_excel_file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_excel_file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>1/COUNTIF(B:B,pizza_sales_excel_file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_excel_file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f>1/COUNTIF(B:B,pizza_sales_excel_file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_excel_file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f>1/COUNTIF(B:B,pizza_sales_excel_file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_excel_file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f>1/COUNTIF(B:B,pizza_sales_excel_file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_excel_file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f>1/COUNTIF(B:B,pizza_sales_excel_file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_excel_file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>1/COUNTIF(B:B,pizza_sales_excel_file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_excel_file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f>1/COUNTIF(B:B,pizza_sales_excel_file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_excel_file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f>1/COUNTIF(B:B,pizza_sales_excel_file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_excel_file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f>1/COUNTIF(B:B,pizza_sales_excel_file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_excel_file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f>1/COUNTIF(B:B,pizza_sales_excel_file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_excel_file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f>1/COUNTIF(B:B,pizza_sales_excel_file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_excel_file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f>1/COUNTIF(B:B,pizza_sales_excel_file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_excel_file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f>1/COUNTIF(B:B,pizza_sales_excel_file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_excel_file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f>1/COUNTIF(B:B,pizza_sales_excel_file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_excel_file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f>1/COUNTIF(B:B,pizza_sales_excel_file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_excel_file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f>1/COUNTIF(B:B,pizza_sales_excel_file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_excel_file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f>1/COUNTIF(B:B,pizza_sales_excel_file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_excel_file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f>1/COUNTIF(B:B,pizza_sales_excel_file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_excel_file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>1/COUNTIF(B:B,pizza_sales_excel_file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_excel_file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>1/COUNTIF(B:B,pizza_sales_excel_file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_excel_file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f>1/COUNTIF(B:B,pizza_sales_excel_file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_excel_file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>1/COUNTIF(B:B,pizza_sales_excel_file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_excel_file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f>1/COUNTIF(B:B,pizza_sales_excel_file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_excel_file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f>1/COUNTIF(B:B,pizza_sales_excel_file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_excel_file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f>1/COUNTIF(B:B,pizza_sales_excel_file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_excel_file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f>1/COUNTIF(B:B,pizza_sales_excel_file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_excel_file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f>1/COUNTIF(B:B,pizza_sales_excel_file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_excel_file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f>1/COUNTIF(B:B,pizza_sales_excel_file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_excel_file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f>1/COUNTIF(B:B,pizza_sales_excel_file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_excel_file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f>1/COUNTIF(B:B,pizza_sales_excel_file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_excel_file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f>1/COUNTIF(B:B,pizza_sales_excel_file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_excel_file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f>1/COUNTIF(B:B,pizza_sales_excel_file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_excel_file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f>1/COUNTIF(B:B,pizza_sales_excel_file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_excel_file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f>1/COUNTIF(B:B,pizza_sales_excel_file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_excel_file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f>1/COUNTIF(B:B,pizza_sales_excel_file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_excel_file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f>1/COUNTIF(B:B,pizza_sales_excel_file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_excel_file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f>1/COUNTIF(B:B,pizza_sales_excel_file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_excel_file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>1/COUNTIF(B:B,pizza_sales_excel_file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_excel_file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f>1/COUNTIF(B:B,pizza_sales_excel_file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_excel_file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f>1/COUNTIF(B:B,pizza_sales_excel_file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_excel_file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f>1/COUNTIF(B:B,pizza_sales_excel_file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_excel_file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f>1/COUNTIF(B:B,pizza_sales_excel_file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_excel_file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f>1/COUNTIF(B:B,pizza_sales_excel_file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_excel_file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f>1/COUNTIF(B:B,pizza_sales_excel_file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_excel_file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f>1/COUNTIF(B:B,pizza_sales_excel_file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_excel_file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f>1/COUNTIF(B:B,pizza_sales_excel_file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_excel_file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f>1/COUNTIF(B:B,pizza_sales_excel_file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_excel_file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f>1/COUNTIF(B:B,pizza_sales_excel_file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_excel_file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>1/COUNTIF(B:B,pizza_sales_excel_file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_excel_file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f>1/COUNTIF(B:B,pizza_sales_excel_file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_excel_file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f>1/COUNTIF(B:B,pizza_sales_excel_file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_excel_file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f>1/COUNTIF(B:B,pizza_sales_excel_file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_excel_file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f>1/COUNTIF(B:B,pizza_sales_excel_file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_excel_file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f>1/COUNTIF(B:B,pizza_sales_excel_file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_excel_file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f>1/COUNTIF(B:B,pizza_sales_excel_file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_excel_file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f>1/COUNTIF(B:B,pizza_sales_excel_file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_excel_file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f>1/COUNTIF(B:B,pizza_sales_excel_file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_excel_file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f>1/COUNTIF(B:B,pizza_sales_excel_file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_excel_file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f>1/COUNTIF(B:B,pizza_sales_excel_file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_excel_file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f>1/COUNTIF(B:B,pizza_sales_excel_file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_excel_file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f>1/COUNTIF(B:B,pizza_sales_excel_file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_excel_file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>1/COUNTIF(B:B,pizza_sales_excel_file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_excel_file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f>1/COUNTIF(B:B,pizza_sales_excel_file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_excel_file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f>1/COUNTIF(B:B,pizza_sales_excel_file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_excel_file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f>1/COUNTIF(B:B,pizza_sales_excel_file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_excel_file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f>1/COUNTIF(B:B,pizza_sales_excel_file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_excel_file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f>1/COUNTIF(B:B,pizza_sales_excel_file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_excel_file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f>1/COUNTIF(B:B,pizza_sales_excel_file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_excel_file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f>1/COUNTIF(B:B,pizza_sales_excel_file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_excel_file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f>1/COUNTIF(B:B,pizza_sales_excel_file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_excel_file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f>1/COUNTIF(B:B,pizza_sales_excel_file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_excel_file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f>1/COUNTIF(B:B,pizza_sales_excel_file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_excel_file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f>1/COUNTIF(B:B,pizza_sales_excel_file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_excel_file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f>1/COUNTIF(B:B,pizza_sales_excel_file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_excel_file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f>1/COUNTIF(B:B,pizza_sales_excel_file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_excel_file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f>1/COUNTIF(B:B,pizza_sales_excel_file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_excel_file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f>1/COUNTIF(B:B,pizza_sales_excel_file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_excel_file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f>1/COUNTIF(B:B,pizza_sales_excel_file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_excel_file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f>1/COUNTIF(B:B,pizza_sales_excel_file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_excel_file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f>1/COUNTIF(B:B,pizza_sales_excel_file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_excel_file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f>1/COUNTIF(B:B,pizza_sales_excel_file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_excel_file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f>1/COUNTIF(B:B,pizza_sales_excel_file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_excel_file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f>1/COUNTIF(B:B,pizza_sales_excel_file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_excel_file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f>1/COUNTIF(B:B,pizza_sales_excel_file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_excel_file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f>1/COUNTIF(B:B,pizza_sales_excel_file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_excel_file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f>1/COUNTIF(B:B,pizza_sales_excel_file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_excel_file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f>1/COUNTIF(B:B,pizza_sales_excel_file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_excel_file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>1/COUNTIF(B:B,pizza_sales_excel_file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_excel_file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f>1/COUNTIF(B:B,pizza_sales_excel_file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_excel_file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f>1/COUNTIF(B:B,pizza_sales_excel_file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_excel_file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f>1/COUNTIF(B:B,pizza_sales_excel_file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_excel_file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f>1/COUNTIF(B:B,pizza_sales_excel_file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_excel_file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f>1/COUNTIF(B:B,pizza_sales_excel_file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_excel_file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f>1/COUNTIF(B:B,pizza_sales_excel_file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_excel_file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f>1/COUNTIF(B:B,pizza_sales_excel_file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_excel_file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f>1/COUNTIF(B:B,pizza_sales_excel_file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_excel_file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f>1/COUNTIF(B:B,pizza_sales_excel_file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_excel_file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>1/COUNTIF(B:B,pizza_sales_excel_file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_excel_file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f>1/COUNTIF(B:B,pizza_sales_excel_file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_excel_file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f>1/COUNTIF(B:B,pizza_sales_excel_file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_excel_file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f>1/COUNTIF(B:B,pizza_sales_excel_file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_excel_file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f>1/COUNTIF(B:B,pizza_sales_excel_file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_excel_file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f>1/COUNTIF(B:B,pizza_sales_excel_file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_excel_file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f>1/COUNTIF(B:B,pizza_sales_excel_file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_excel_file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f>1/COUNTIF(B:B,pizza_sales_excel_file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_excel_file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f>1/COUNTIF(B:B,pizza_sales_excel_file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_excel_file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f>1/COUNTIF(B:B,pizza_sales_excel_file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_excel_file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f>1/COUNTIF(B:B,pizza_sales_excel_file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_excel_file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f>1/COUNTIF(B:B,pizza_sales_excel_file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_excel_file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f>1/COUNTIF(B:B,pizza_sales_excel_file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_excel_file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f>1/COUNTIF(B:B,pizza_sales_excel_file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_excel_file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f>1/COUNTIF(B:B,pizza_sales_excel_file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_excel_file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f>1/COUNTIF(B:B,pizza_sales_excel_file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_excel_file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f>1/COUNTIF(B:B,pizza_sales_excel_file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_excel_file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f>1/COUNTIF(B:B,pizza_sales_excel_file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_excel_file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f>1/COUNTIF(B:B,pizza_sales_excel_file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_excel_file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f>1/COUNTIF(B:B,pizza_sales_excel_file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_excel_file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f>1/COUNTIF(B:B,pizza_sales_excel_file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_excel_file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f>1/COUNTIF(B:B,pizza_sales_excel_file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_excel_file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f>1/COUNTIF(B:B,pizza_sales_excel_file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_excel_file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f>1/COUNTIF(B:B,pizza_sales_excel_file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_excel_file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>1/COUNTIF(B:B,pizza_sales_excel_file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_excel_file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f>1/COUNTIF(B:B,pizza_sales_excel_file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_excel_file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f>1/COUNTIF(B:B,pizza_sales_excel_file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_excel_file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f>1/COUNTIF(B:B,pizza_sales_excel_file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_excel_file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f>1/COUNTIF(B:B,pizza_sales_excel_file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_excel_file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f>1/COUNTIF(B:B,pizza_sales_excel_file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_excel_file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f>1/COUNTIF(B:B,pizza_sales_excel_file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_excel_file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f>1/COUNTIF(B:B,pizza_sales_excel_file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_excel_file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f>1/COUNTIF(B:B,pizza_sales_excel_file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_excel_file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f>1/COUNTIF(B:B,pizza_sales_excel_file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_excel_file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f>1/COUNTIF(B:B,pizza_sales_excel_file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_excel_file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f>1/COUNTIF(B:B,pizza_sales_excel_file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_excel_file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f>1/COUNTIF(B:B,pizza_sales_excel_file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_excel_file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f>1/COUNTIF(B:B,pizza_sales_excel_file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_excel_file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f>1/COUNTIF(B:B,pizza_sales_excel_file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_excel_file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>1/COUNTIF(B:B,pizza_sales_excel_file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_excel_file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f>1/COUNTIF(B:B,pizza_sales_excel_file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_excel_file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f>1/COUNTIF(B:B,pizza_sales_excel_file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_excel_file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f>1/COUNTIF(B:B,pizza_sales_excel_file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_excel_file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f>1/COUNTIF(B:B,pizza_sales_excel_file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_excel_file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f>1/COUNTIF(B:B,pizza_sales_excel_file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_excel_file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f>1/COUNTIF(B:B,pizza_sales_excel_file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_excel_file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f>1/COUNTIF(B:B,pizza_sales_excel_file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_excel_file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f>1/COUNTIF(B:B,pizza_sales_excel_file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_excel_file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f>1/COUNTIF(B:B,pizza_sales_excel_file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_excel_file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f>1/COUNTIF(B:B,pizza_sales_excel_file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_excel_file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f>1/COUNTIF(B:B,pizza_sales_excel_file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_excel_file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f>1/COUNTIF(B:B,pizza_sales_excel_file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_excel_file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f>1/COUNTIF(B:B,pizza_sales_excel_file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_excel_file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f>1/COUNTIF(B:B,pizza_sales_excel_file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_excel_file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f>1/COUNTIF(B:B,pizza_sales_excel_file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_excel_file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f>1/COUNTIF(B:B,pizza_sales_excel_file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_excel_file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f>1/COUNTIF(B:B,pizza_sales_excel_file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_excel_file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f>1/COUNTIF(B:B,pizza_sales_excel_file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_excel_file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>1/COUNTIF(B:B,pizza_sales_excel_file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_excel_file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f>1/COUNTIF(B:B,pizza_sales_excel_file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_excel_file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f>1/COUNTIF(B:B,pizza_sales_excel_file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_excel_file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f>1/COUNTIF(B:B,pizza_sales_excel_file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_excel_file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>1/COUNTIF(B:B,pizza_sales_excel_file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_excel_file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f>1/COUNTIF(B:B,pizza_sales_excel_file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_excel_file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f>1/COUNTIF(B:B,pizza_sales_excel_file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_excel_file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f>1/COUNTIF(B:B,pizza_sales_excel_file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_excel_file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f>1/COUNTIF(B:B,pizza_sales_excel_file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_excel_file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f>1/COUNTIF(B:B,pizza_sales_excel_file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_excel_file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f>1/COUNTIF(B:B,pizza_sales_excel_file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_excel_file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f>1/COUNTIF(B:B,pizza_sales_excel_file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_excel_file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f>1/COUNTIF(B:B,pizza_sales_excel_file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_excel_file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f>1/COUNTIF(B:B,pizza_sales_excel_file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_excel_file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f>1/COUNTIF(B:B,pizza_sales_excel_file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_excel_file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f>1/COUNTIF(B:B,pizza_sales_excel_file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_excel_file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f>1/COUNTIF(B:B,pizza_sales_excel_file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_excel_file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f>1/COUNTIF(B:B,pizza_sales_excel_file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_excel_file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f>1/COUNTIF(B:B,pizza_sales_excel_file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_excel_file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f>1/COUNTIF(B:B,pizza_sales_excel_file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_excel_file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f>1/COUNTIF(B:B,pizza_sales_excel_file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_excel_file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f>1/COUNTIF(B:B,pizza_sales_excel_file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_excel_file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f>1/COUNTIF(B:B,pizza_sales_excel_file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_excel_file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f>1/COUNTIF(B:B,pizza_sales_excel_file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_excel_file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>1/COUNTIF(B:B,pizza_sales_excel_file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_excel_file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f>1/COUNTIF(B:B,pizza_sales_excel_file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_excel_file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f>1/COUNTIF(B:B,pizza_sales_excel_file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_excel_file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f>1/COUNTIF(B:B,pizza_sales_excel_file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_excel_file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f>1/COUNTIF(B:B,pizza_sales_excel_file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_excel_file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f>1/COUNTIF(B:B,pizza_sales_excel_file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_excel_file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f>1/COUNTIF(B:B,pizza_sales_excel_file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_excel_file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f>1/COUNTIF(B:B,pizza_sales_excel_file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_excel_file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f>1/COUNTIF(B:B,pizza_sales_excel_file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_excel_file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f>1/COUNTIF(B:B,pizza_sales_excel_file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_excel_file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f>1/COUNTIF(B:B,pizza_sales_excel_file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_excel_file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f>1/COUNTIF(B:B,pizza_sales_excel_file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_excel_file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f>1/COUNTIF(B:B,pizza_sales_excel_file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_excel_file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f>1/COUNTIF(B:B,pizza_sales_excel_file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_excel_file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>1/COUNTIF(B:B,pizza_sales_excel_file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_excel_file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f>1/COUNTIF(B:B,pizza_sales_excel_file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_excel_file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f>1/COUNTIF(B:B,pizza_sales_excel_file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_excel_file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f>1/COUNTIF(B:B,pizza_sales_excel_file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_excel_file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f>1/COUNTIF(B:B,pizza_sales_excel_file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_excel_file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f>1/COUNTIF(B:B,pizza_sales_excel_file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_excel_file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f>1/COUNTIF(B:B,pizza_sales_excel_file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_excel_file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>1/COUNTIF(B:B,pizza_sales_excel_file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_excel_file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f>1/COUNTIF(B:B,pizza_sales_excel_file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_excel_file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f>1/COUNTIF(B:B,pizza_sales_excel_file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_excel_file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f>1/COUNTIF(B:B,pizza_sales_excel_file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_excel_file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f>1/COUNTIF(B:B,pizza_sales_excel_file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_excel_file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f>1/COUNTIF(B:B,pizza_sales_excel_file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_excel_file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f>1/COUNTIF(B:B,pizza_sales_excel_file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_excel_file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f>1/COUNTIF(B:B,pizza_sales_excel_file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_excel_file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f>1/COUNTIF(B:B,pizza_sales_excel_file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_excel_file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f>1/COUNTIF(B:B,pizza_sales_excel_file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_excel_file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f>1/COUNTIF(B:B,pizza_sales_excel_file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_excel_file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f>1/COUNTIF(B:B,pizza_sales_excel_file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_excel_file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f>1/COUNTIF(B:B,pizza_sales_excel_file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_excel_file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f>1/COUNTIF(B:B,pizza_sales_excel_file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_excel_file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f>1/COUNTIF(B:B,pizza_sales_excel_file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_excel_file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f>1/COUNTIF(B:B,pizza_sales_excel_file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_excel_file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f>1/COUNTIF(B:B,pizza_sales_excel_file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_excel_file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f>1/COUNTIF(B:B,pizza_sales_excel_file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_excel_file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f>1/COUNTIF(B:B,pizza_sales_excel_file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_excel_file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>1/COUNTIF(B:B,pizza_sales_excel_file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_excel_file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f>1/COUNTIF(B:B,pizza_sales_excel_file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_excel_file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f>1/COUNTIF(B:B,pizza_sales_excel_file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_excel_file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f>1/COUNTIF(B:B,pizza_sales_excel_file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_excel_file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f>1/COUNTIF(B:B,pizza_sales_excel_file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_excel_file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f>1/COUNTIF(B:B,pizza_sales_excel_file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_excel_file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f>1/COUNTIF(B:B,pizza_sales_excel_file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_excel_file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f>1/COUNTIF(B:B,pizza_sales_excel_file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_excel_file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f>1/COUNTIF(B:B,pizza_sales_excel_file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_excel_file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f>1/COUNTIF(B:B,pizza_sales_excel_file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_excel_file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f>1/COUNTIF(B:B,pizza_sales_excel_file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_excel_file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f>1/COUNTIF(B:B,pizza_sales_excel_file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_excel_file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f>1/COUNTIF(B:B,pizza_sales_excel_file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_excel_file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f>1/COUNTIF(B:B,pizza_sales_excel_file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_excel_file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>1/COUNTIF(B:B,pizza_sales_excel_file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_excel_file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f>1/COUNTIF(B:B,pizza_sales_excel_file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_excel_file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f>1/COUNTIF(B:B,pizza_sales_excel_file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_excel_file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f>1/COUNTIF(B:B,pizza_sales_excel_file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_excel_file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f>1/COUNTIF(B:B,pizza_sales_excel_file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_excel_file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f>1/COUNTIF(B:B,pizza_sales_excel_file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_excel_file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f>1/COUNTIF(B:B,pizza_sales_excel_file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_excel_file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f>1/COUNTIF(B:B,pizza_sales_excel_file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_excel_file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f>1/COUNTIF(B:B,pizza_sales_excel_file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_excel_file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f>1/COUNTIF(B:B,pizza_sales_excel_file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_excel_file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f>1/COUNTIF(B:B,pizza_sales_excel_file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_excel_file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f>1/COUNTIF(B:B,pizza_sales_excel_file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_excel_file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f>1/COUNTIF(B:B,pizza_sales_excel_file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_excel_file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f>1/COUNTIF(B:B,pizza_sales_excel_file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_excel_file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f>1/COUNTIF(B:B,pizza_sales_excel_file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_excel_file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>1/COUNTIF(B:B,pizza_sales_excel_file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_excel_file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f>1/COUNTIF(B:B,pizza_sales_excel_file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_excel_file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>1/COUNTIF(B:B,pizza_sales_excel_file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_excel_file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f>1/COUNTIF(B:B,pizza_sales_excel_file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_excel_file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f>1/COUNTIF(B:B,pizza_sales_excel_file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_excel_file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f>1/COUNTIF(B:B,pizza_sales_excel_file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_excel_file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f>1/COUNTIF(B:B,pizza_sales_excel_file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_excel_file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f>1/COUNTIF(B:B,pizza_sales_excel_file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_excel_file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f>1/COUNTIF(B:B,pizza_sales_excel_file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_excel_file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f>1/COUNTIF(B:B,pizza_sales_excel_file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_excel_file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f>1/COUNTIF(B:B,pizza_sales_excel_file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_excel_file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f>1/COUNTIF(B:B,pizza_sales_excel_file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_excel_file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f>1/COUNTIF(B:B,pizza_sales_excel_file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_excel_file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f>1/COUNTIF(B:B,pizza_sales_excel_file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_excel_file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f>1/COUNTIF(B:B,pizza_sales_excel_file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_excel_file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>1/COUNTIF(B:B,pizza_sales_excel_file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_excel_file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f>1/COUNTIF(B:B,pizza_sales_excel_file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_excel_file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f>1/COUNTIF(B:B,pizza_sales_excel_file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_excel_file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f>1/COUNTIF(B:B,pizza_sales_excel_file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_excel_file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f>1/COUNTIF(B:B,pizza_sales_excel_file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_excel_file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f>1/COUNTIF(B:B,pizza_sales_excel_file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_excel_file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f>1/COUNTIF(B:B,pizza_sales_excel_file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_excel_file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f>1/COUNTIF(B:B,pizza_sales_excel_file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_excel_file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f>1/COUNTIF(B:B,pizza_sales_excel_file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_excel_file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f>1/COUNTIF(B:B,pizza_sales_excel_file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_excel_file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f>1/COUNTIF(B:B,pizza_sales_excel_file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_excel_file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f>1/COUNTIF(B:B,pizza_sales_excel_file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_excel_file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f>1/COUNTIF(B:B,pizza_sales_excel_file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_excel_file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f>1/COUNTIF(B:B,pizza_sales_excel_file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_excel_file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f>1/COUNTIF(B:B,pizza_sales_excel_file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_excel_file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f>1/COUNTIF(B:B,pizza_sales_excel_file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_excel_file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f>1/COUNTIF(B:B,pizza_sales_excel_file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_excel_file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f>1/COUNTIF(B:B,pizza_sales_excel_file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_excel_file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f>1/COUNTIF(B:B,pizza_sales_excel_file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_excel_file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>1/COUNTIF(B:B,pizza_sales_excel_file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_excel_file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f>1/COUNTIF(B:B,pizza_sales_excel_file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_excel_file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f>1/COUNTIF(B:B,pizza_sales_excel_file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_excel_file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f>1/COUNTIF(B:B,pizza_sales_excel_file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_excel_file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f>1/COUNTIF(B:B,pizza_sales_excel_file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_excel_file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f>1/COUNTIF(B:B,pizza_sales_excel_file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_excel_file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f>1/COUNTIF(B:B,pizza_sales_excel_file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_excel_file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f>1/COUNTIF(B:B,pizza_sales_excel_file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_excel_file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f>1/COUNTIF(B:B,pizza_sales_excel_file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_excel_file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f>1/COUNTIF(B:B,pizza_sales_excel_file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_excel_file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f>1/COUNTIF(B:B,pizza_sales_excel_file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_excel_file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f>1/COUNTIF(B:B,pizza_sales_excel_file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_excel_file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f>1/COUNTIF(B:B,pizza_sales_excel_file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_excel_file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f>1/COUNTIF(B:B,pizza_sales_excel_file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_excel_file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f>1/COUNTIF(B:B,pizza_sales_excel_file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_excel_file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f>1/COUNTIF(B:B,pizza_sales_excel_file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_excel_file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f>1/COUNTIF(B:B,pizza_sales_excel_file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_excel_file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f>1/COUNTIF(B:B,pizza_sales_excel_file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_excel_file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f>1/COUNTIF(B:B,pizza_sales_excel_file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_excel_file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f>1/COUNTIF(B:B,pizza_sales_excel_file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_excel_file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f>1/COUNTIF(B:B,pizza_sales_excel_file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_excel_file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f>1/COUNTIF(B:B,pizza_sales_excel_file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_excel_file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f>1/COUNTIF(B:B,pizza_sales_excel_file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_excel_file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f>1/COUNTIF(B:B,pizza_sales_excel_file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_excel_file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f>1/COUNTIF(B:B,pizza_sales_excel_file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_excel_file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f>1/COUNTIF(B:B,pizza_sales_excel_file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_excel_file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f>1/COUNTIF(B:B,pizza_sales_excel_file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_excel_file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f>1/COUNTIF(B:B,pizza_sales_excel_file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_excel_file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f>1/COUNTIF(B:B,pizza_sales_excel_file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_excel_file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f>1/COUNTIF(B:B,pizza_sales_excel_file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_excel_file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f>1/COUNTIF(B:B,pizza_sales_excel_file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_excel_file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f>1/COUNTIF(B:B,pizza_sales_excel_file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_excel_file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f>1/COUNTIF(B:B,pizza_sales_excel_file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_excel_file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f>1/COUNTIF(B:B,pizza_sales_excel_file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_excel_file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f>1/COUNTIF(B:B,pizza_sales_excel_file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_excel_file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f>1/COUNTIF(B:B,pizza_sales_excel_file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_excel_file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f>1/COUNTIF(B:B,pizza_sales_excel_file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_excel_file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f>1/COUNTIF(B:B,pizza_sales_excel_file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_excel_file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f>1/COUNTIF(B:B,pizza_sales_excel_file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_excel_file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f>1/COUNTIF(B:B,pizza_sales_excel_file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_excel_file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f>1/COUNTIF(B:B,pizza_sales_excel_file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_excel_file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f>1/COUNTIF(B:B,pizza_sales_excel_file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_excel_file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f>1/COUNTIF(B:B,pizza_sales_excel_file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_excel_file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f>1/COUNTIF(B:B,pizza_sales_excel_file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_excel_file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f>1/COUNTIF(B:B,pizza_sales_excel_file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_excel_file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f>1/COUNTIF(B:B,pizza_sales_excel_file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_excel_file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f>1/COUNTIF(B:B,pizza_sales_excel_file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_excel_file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f>1/COUNTIF(B:B,pizza_sales_excel_file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_excel_file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f>1/COUNTIF(B:B,pizza_sales_excel_file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_excel_file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f>1/COUNTIF(B:B,pizza_sales_excel_file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_excel_file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f>1/COUNTIF(B:B,pizza_sales_excel_file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_excel_file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f>1/COUNTIF(B:B,pizza_sales_excel_file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_excel_file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f>1/COUNTIF(B:B,pizza_sales_excel_file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_excel_file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f>1/COUNTIF(B:B,pizza_sales_excel_file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_excel_file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f>1/COUNTIF(B:B,pizza_sales_excel_file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_excel_file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f>1/COUNTIF(B:B,pizza_sales_excel_file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_excel_file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f>1/COUNTIF(B:B,pizza_sales_excel_file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_excel_file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f>1/COUNTIF(B:B,pizza_sales_excel_file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_excel_file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f>1/COUNTIF(B:B,pizza_sales_excel_file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_excel_file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f>1/COUNTIF(B:B,pizza_sales_excel_file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_excel_file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f>1/COUNTIF(B:B,pizza_sales_excel_file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_excel_file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f>1/COUNTIF(B:B,pizza_sales_excel_file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_excel_file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f>1/COUNTIF(B:B,pizza_sales_excel_file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_excel_file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f>1/COUNTIF(B:B,pizza_sales_excel_file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_excel_file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f>1/COUNTIF(B:B,pizza_sales_excel_file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_excel_file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f>1/COUNTIF(B:B,pizza_sales_excel_file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_excel_file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f>1/COUNTIF(B:B,pizza_sales_excel_file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_excel_file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f>1/COUNTIF(B:B,pizza_sales_excel_file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_excel_file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f>1/COUNTIF(B:B,pizza_sales_excel_file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_excel_file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f>1/COUNTIF(B:B,pizza_sales_excel_file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_excel_file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f>1/COUNTIF(B:B,pizza_sales_excel_file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_excel_file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f>1/COUNTIF(B:B,pizza_sales_excel_file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_excel_file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f>1/COUNTIF(B:B,pizza_sales_excel_file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_excel_file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f>1/COUNTIF(B:B,pizza_sales_excel_file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_excel_file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f>1/COUNTIF(B:B,pizza_sales_excel_file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_excel_file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f>1/COUNTIF(B:B,pizza_sales_excel_file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_excel_file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f>1/COUNTIF(B:B,pizza_sales_excel_file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_excel_file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f>1/COUNTIF(B:B,pizza_sales_excel_file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_excel_file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f>1/COUNTIF(B:B,pizza_sales_excel_file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_excel_file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f>1/COUNTIF(B:B,pizza_sales_excel_file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_excel_file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f>1/COUNTIF(B:B,pizza_sales_excel_file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_excel_file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>1/COUNTIF(B:B,pizza_sales_excel_file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_excel_file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f>1/COUNTIF(B:B,pizza_sales_excel_file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_excel_file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f>1/COUNTIF(B:B,pizza_sales_excel_file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_excel_file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f>1/COUNTIF(B:B,pizza_sales_excel_file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_excel_file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f>1/COUNTIF(B:B,pizza_sales_excel_file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_excel_file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f>1/COUNTIF(B:B,pizza_sales_excel_file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_excel_file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f>1/COUNTIF(B:B,pizza_sales_excel_file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_excel_file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f>1/COUNTIF(B:B,pizza_sales_excel_file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_excel_file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f>1/COUNTIF(B:B,pizza_sales_excel_file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_excel_file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f>1/COUNTIF(B:B,pizza_sales_excel_file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_excel_file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f>1/COUNTIF(B:B,pizza_sales_excel_file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_excel_file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f>1/COUNTIF(B:B,pizza_sales_excel_file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_excel_file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f>1/COUNTIF(B:B,pizza_sales_excel_file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_excel_file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f>1/COUNTIF(B:B,pizza_sales_excel_file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_excel_file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>1/COUNTIF(B:B,pizza_sales_excel_file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_excel_file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f>1/COUNTIF(B:B,pizza_sales_excel_file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_excel_file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>1/COUNTIF(B:B,pizza_sales_excel_file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_excel_file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f>1/COUNTIF(B:B,pizza_sales_excel_file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_excel_file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f>1/COUNTIF(B:B,pizza_sales_excel_file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_excel_file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f>1/COUNTIF(B:B,pizza_sales_excel_file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_excel_file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f>1/COUNTIF(B:B,pizza_sales_excel_file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_excel_file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f>1/COUNTIF(B:B,pizza_sales_excel_file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_excel_file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f>1/COUNTIF(B:B,pizza_sales_excel_file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_excel_file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f>1/COUNTIF(B:B,pizza_sales_excel_file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_excel_file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f>1/COUNTIF(B:B,pizza_sales_excel_file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_excel_file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f>1/COUNTIF(B:B,pizza_sales_excel_file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_excel_file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f>1/COUNTIF(B:B,pizza_sales_excel_file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_excel_file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f>1/COUNTIF(B:B,pizza_sales_excel_file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_excel_file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f>1/COUNTIF(B:B,pizza_sales_excel_file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_excel_file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f>1/COUNTIF(B:B,pizza_sales_excel_file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_excel_file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f>1/COUNTIF(B:B,pizza_sales_excel_file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_excel_file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f>1/COUNTIF(B:B,pizza_sales_excel_file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_excel_file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f>1/COUNTIF(B:B,pizza_sales_excel_file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_excel_file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f>1/COUNTIF(B:B,pizza_sales_excel_file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_excel_file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>1/COUNTIF(B:B,pizza_sales_excel_file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_excel_file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>1/COUNTIF(B:B,pizza_sales_excel_file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_excel_file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f>1/COUNTIF(B:B,pizza_sales_excel_file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_excel_file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>1/COUNTIF(B:B,pizza_sales_excel_file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_excel_file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f>1/COUNTIF(B:B,pizza_sales_excel_file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_excel_file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>1/COUNTIF(B:B,pizza_sales_excel_file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_excel_file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f>1/COUNTIF(B:B,pizza_sales_excel_file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_excel_file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>1/COUNTIF(B:B,pizza_sales_excel_file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_excel_file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f>1/COUNTIF(B:B,pizza_sales_excel_file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_excel_file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f>1/COUNTIF(B:B,pizza_sales_excel_file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_excel_file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f>1/COUNTIF(B:B,pizza_sales_excel_file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_excel_file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f>1/COUNTIF(B:B,pizza_sales_excel_file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_excel_file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f>1/COUNTIF(B:B,pizza_sales_excel_file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_excel_file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f>1/COUNTIF(B:B,pizza_sales_excel_file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_excel_file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>1/COUNTIF(B:B,pizza_sales_excel_file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_excel_file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f>1/COUNTIF(B:B,pizza_sales_excel_file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_excel_file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f>1/COUNTIF(B:B,pizza_sales_excel_file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_excel_file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f>1/COUNTIF(B:B,pizza_sales_excel_file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_excel_file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f>1/COUNTIF(B:B,pizza_sales_excel_file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_excel_file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f>1/COUNTIF(B:B,pizza_sales_excel_file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_excel_file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f>1/COUNTIF(B:B,pizza_sales_excel_file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_excel_file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f>1/COUNTIF(B:B,pizza_sales_excel_file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_excel_file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f>1/COUNTIF(B:B,pizza_sales_excel_file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_excel_file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f>1/COUNTIF(B:B,pizza_sales_excel_file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_excel_file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f>1/COUNTIF(B:B,pizza_sales_excel_file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_excel_file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f>1/COUNTIF(B:B,pizza_sales_excel_file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_excel_file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f>1/COUNTIF(B:B,pizza_sales_excel_file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_excel_file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f>1/COUNTIF(B:B,pizza_sales_excel_file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_excel_file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f>1/COUNTIF(B:B,pizza_sales_excel_file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_excel_file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f>1/COUNTIF(B:B,pizza_sales_excel_file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_excel_file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f>1/COUNTIF(B:B,pizza_sales_excel_file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_excel_file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f>1/COUNTIF(B:B,pizza_sales_excel_file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_excel_file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f>1/COUNTIF(B:B,pizza_sales_excel_file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_excel_file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>1/COUNTIF(B:B,pizza_sales_excel_file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_excel_file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f>1/COUNTIF(B:B,pizza_sales_excel_file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_excel_file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>1/COUNTIF(B:B,pizza_sales_excel_file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_excel_file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f>1/COUNTIF(B:B,pizza_sales_excel_file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_excel_file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f>1/COUNTIF(B:B,pizza_sales_excel_file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_excel_file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f>1/COUNTIF(B:B,pizza_sales_excel_file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_excel_file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f>1/COUNTIF(B:B,pizza_sales_excel_file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_excel_file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f>1/COUNTIF(B:B,pizza_sales_excel_file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_excel_file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f>1/COUNTIF(B:B,pizza_sales_excel_file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_excel_file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f>1/COUNTIF(B:B,pizza_sales_excel_file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_excel_file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f>1/COUNTIF(B:B,pizza_sales_excel_file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_excel_file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f>1/COUNTIF(B:B,pizza_sales_excel_file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_excel_file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f>1/COUNTIF(B:B,pizza_sales_excel_file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_excel_file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f>1/COUNTIF(B:B,pizza_sales_excel_file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_excel_file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f>1/COUNTIF(B:B,pizza_sales_excel_file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_excel_file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f>1/COUNTIF(B:B,pizza_sales_excel_file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_excel_file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f>1/COUNTIF(B:B,pizza_sales_excel_file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_excel_file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f>1/COUNTIF(B:B,pizza_sales_excel_file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_excel_file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f>1/COUNTIF(B:B,pizza_sales_excel_file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_excel_file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f>1/COUNTIF(B:B,pizza_sales_excel_file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_excel_file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>1/COUNTIF(B:B,pizza_sales_excel_file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_excel_file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f>1/COUNTIF(B:B,pizza_sales_excel_file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_excel_file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f>1/COUNTIF(B:B,pizza_sales_excel_file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_excel_file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f>1/COUNTIF(B:B,pizza_sales_excel_file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_excel_file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f>1/COUNTIF(B:B,pizza_sales_excel_file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_excel_file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f>1/COUNTIF(B:B,pizza_sales_excel_file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_excel_file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>1/COUNTIF(B:B,pizza_sales_excel_file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_excel_file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f>1/COUNTIF(B:B,pizza_sales_excel_file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_excel_file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f>1/COUNTIF(B:B,pizza_sales_excel_file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_excel_file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f>1/COUNTIF(B:B,pizza_sales_excel_file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_excel_file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f>1/COUNTIF(B:B,pizza_sales_excel_file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_excel_file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>1/COUNTIF(B:B,pizza_sales_excel_file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_excel_file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f>1/COUNTIF(B:B,pizza_sales_excel_file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_excel_file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f>1/COUNTIF(B:B,pizza_sales_excel_file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_excel_file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f>1/COUNTIF(B:B,pizza_sales_excel_file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_excel_file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f>1/COUNTIF(B:B,pizza_sales_excel_file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_excel_file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f>1/COUNTIF(B:B,pizza_sales_excel_file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_excel_file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f>1/COUNTIF(B:B,pizza_sales_excel_file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_excel_file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f>1/COUNTIF(B:B,pizza_sales_excel_file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_excel_file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f>1/COUNTIF(B:B,pizza_sales_excel_file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_excel_file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f>1/COUNTIF(B:B,pizza_sales_excel_file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_excel_file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f>1/COUNTIF(B:B,pizza_sales_excel_file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_excel_file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f>1/COUNTIF(B:B,pizza_sales_excel_file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_excel_file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>1/COUNTIF(B:B,pizza_sales_excel_file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_excel_file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f>1/COUNTIF(B:B,pizza_sales_excel_file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_excel_file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f>1/COUNTIF(B:B,pizza_sales_excel_file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_excel_file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f>1/COUNTIF(B:B,pizza_sales_excel_file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_excel_file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f>1/COUNTIF(B:B,pizza_sales_excel_file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_excel_file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f>1/COUNTIF(B:B,pizza_sales_excel_file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_excel_file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>1/COUNTIF(B:B,pizza_sales_excel_file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_excel_file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f>1/COUNTIF(B:B,pizza_sales_excel_file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_excel_file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f>1/COUNTIF(B:B,pizza_sales_excel_file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_excel_file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f>1/COUNTIF(B:B,pizza_sales_excel_file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_excel_file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f>1/COUNTIF(B:B,pizza_sales_excel_file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_excel_file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f>1/COUNTIF(B:B,pizza_sales_excel_file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_excel_file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f>1/COUNTIF(B:B,pizza_sales_excel_file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_excel_file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f>1/COUNTIF(B:B,pizza_sales_excel_file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_excel_file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f>1/COUNTIF(B:B,pizza_sales_excel_file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_excel_file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f>1/COUNTIF(B:B,pizza_sales_excel_file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_excel_file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f>1/COUNTIF(B:B,pizza_sales_excel_file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_excel_file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>1/COUNTIF(B:B,pizza_sales_excel_file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_excel_file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f>1/COUNTIF(B:B,pizza_sales_excel_file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_excel_file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f>1/COUNTIF(B:B,pizza_sales_excel_file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_excel_file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f>1/COUNTIF(B:B,pizza_sales_excel_file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_excel_file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>1/COUNTIF(B:B,pizza_sales_excel_file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_excel_file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f>1/COUNTIF(B:B,pizza_sales_excel_file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_excel_file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f>1/COUNTIF(B:B,pizza_sales_excel_file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_excel_file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f>1/COUNTIF(B:B,pizza_sales_excel_file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_excel_file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f>1/COUNTIF(B:B,pizza_sales_excel_file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_excel_file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f>1/COUNTIF(B:B,pizza_sales_excel_file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_excel_file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f>1/COUNTIF(B:B,pizza_sales_excel_file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_excel_file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f>1/COUNTIF(B:B,pizza_sales_excel_file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_excel_file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f>1/COUNTIF(B:B,pizza_sales_excel_file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_excel_file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f>1/COUNTIF(B:B,pizza_sales_excel_file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_excel_file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f>1/COUNTIF(B:B,pizza_sales_excel_file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_excel_file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>1/COUNTIF(B:B,pizza_sales_excel_file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_excel_file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f>1/COUNTIF(B:B,pizza_sales_excel_file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_excel_file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>1/COUNTIF(B:B,pizza_sales_excel_file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_excel_file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f>1/COUNTIF(B:B,pizza_sales_excel_file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_excel_file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f>1/COUNTIF(B:B,pizza_sales_excel_file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_excel_file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f>1/COUNTIF(B:B,pizza_sales_excel_file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_excel_file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f>1/COUNTIF(B:B,pizza_sales_excel_file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_excel_file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f>1/COUNTIF(B:B,pizza_sales_excel_file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_excel_file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f>1/COUNTIF(B:B,pizza_sales_excel_file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_excel_file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f>1/COUNTIF(B:B,pizza_sales_excel_file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_excel_file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f>1/COUNTIF(B:B,pizza_sales_excel_file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_excel_file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f>1/COUNTIF(B:B,pizza_sales_excel_file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_excel_file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f>1/COUNTIF(B:B,pizza_sales_excel_file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_excel_file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f>1/COUNTIF(B:B,pizza_sales_excel_file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_excel_file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f>1/COUNTIF(B:B,pizza_sales_excel_file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_excel_file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f>1/COUNTIF(B:B,pizza_sales_excel_file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_excel_file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>1/COUNTIF(B:B,pizza_sales_excel_file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_excel_file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f>1/COUNTIF(B:B,pizza_sales_excel_file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_excel_file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f>1/COUNTIF(B:B,pizza_sales_excel_file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_excel_file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f>1/COUNTIF(B:B,pizza_sales_excel_file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_excel_file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>1/COUNTIF(B:B,pizza_sales_excel_file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_excel_file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f>1/COUNTIF(B:B,pizza_sales_excel_file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_excel_file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f>1/COUNTIF(B:B,pizza_sales_excel_file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_excel_file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f>1/COUNTIF(B:B,pizza_sales_excel_file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_excel_file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f>1/COUNTIF(B:B,pizza_sales_excel_file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_excel_file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f>1/COUNTIF(B:B,pizza_sales_excel_file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_excel_file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>1/COUNTIF(B:B,pizza_sales_excel_file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_excel_file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f>1/COUNTIF(B:B,pizza_sales_excel_file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_excel_file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f>1/COUNTIF(B:B,pizza_sales_excel_file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_excel_file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f>1/COUNTIF(B:B,pizza_sales_excel_file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_excel_file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f>1/COUNTIF(B:B,pizza_sales_excel_file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_excel_file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f>1/COUNTIF(B:B,pizza_sales_excel_file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_excel_file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f>1/COUNTIF(B:B,pizza_sales_excel_file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_excel_file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f>1/COUNTIF(B:B,pizza_sales_excel_file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_excel_file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f>1/COUNTIF(B:B,pizza_sales_excel_file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_excel_file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>1/COUNTIF(B:B,pizza_sales_excel_file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_excel_file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f>1/COUNTIF(B:B,pizza_sales_excel_file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_excel_file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>1/COUNTIF(B:B,pizza_sales_excel_file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_excel_file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f>1/COUNTIF(B:B,pizza_sales_excel_file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_excel_file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f>1/COUNTIF(B:B,pizza_sales_excel_file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_excel_file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f>1/COUNTIF(B:B,pizza_sales_excel_file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_excel_file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f>1/COUNTIF(B:B,pizza_sales_excel_file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_excel_file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f>1/COUNTIF(B:B,pizza_sales_excel_file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_excel_file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f>1/COUNTIF(B:B,pizza_sales_excel_file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_excel_file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f>1/COUNTIF(B:B,pizza_sales_excel_file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_excel_file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>1/COUNTIF(B:B,pizza_sales_excel_file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_excel_file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f>1/COUNTIF(B:B,pizza_sales_excel_file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_excel_file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f>1/COUNTIF(B:B,pizza_sales_excel_file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_excel_file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f>1/COUNTIF(B:B,pizza_sales_excel_file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_excel_file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f>1/COUNTIF(B:B,pizza_sales_excel_file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_excel_file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f>1/COUNTIF(B:B,pizza_sales_excel_file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_excel_file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f>1/COUNTIF(B:B,pizza_sales_excel_file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_excel_file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f>1/COUNTIF(B:B,pizza_sales_excel_file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_excel_file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f>1/COUNTIF(B:B,pizza_sales_excel_file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_excel_file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f>1/COUNTIF(B:B,pizza_sales_excel_file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_excel_file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f>1/COUNTIF(B:B,pizza_sales_excel_file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_excel_file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f>1/COUNTIF(B:B,pizza_sales_excel_file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_excel_file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>1/COUNTIF(B:B,pizza_sales_excel_file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_excel_file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f>1/COUNTIF(B:B,pizza_sales_excel_file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_excel_file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f>1/COUNTIF(B:B,pizza_sales_excel_file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_excel_file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f>1/COUNTIF(B:B,pizza_sales_excel_file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_excel_file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f>1/COUNTIF(B:B,pizza_sales_excel_file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_excel_file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f>1/COUNTIF(B:B,pizza_sales_excel_file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_excel_file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f>1/COUNTIF(B:B,pizza_sales_excel_file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_excel_file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f>1/COUNTIF(B:B,pizza_sales_excel_file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_excel_file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f>1/COUNTIF(B:B,pizza_sales_excel_file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_excel_file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f>1/COUNTIF(B:B,pizza_sales_excel_file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_excel_file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f>1/COUNTIF(B:B,pizza_sales_excel_file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_excel_file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f>1/COUNTIF(B:B,pizza_sales_excel_file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_excel_file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f>1/COUNTIF(B:B,pizza_sales_excel_file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_excel_file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f>1/COUNTIF(B:B,pizza_sales_excel_file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_excel_file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f>1/COUNTIF(B:B,pizza_sales_excel_file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_excel_file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f>1/COUNTIF(B:B,pizza_sales_excel_file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_excel_file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f>1/COUNTIF(B:B,pizza_sales_excel_file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_excel_file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f>1/COUNTIF(B:B,pizza_sales_excel_file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_excel_file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f>1/COUNTIF(B:B,pizza_sales_excel_file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_excel_file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f>1/COUNTIF(B:B,pizza_sales_excel_file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_excel_file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f>1/COUNTIF(B:B,pizza_sales_excel_file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_excel_file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f>1/COUNTIF(B:B,pizza_sales_excel_file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_excel_file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f>1/COUNTIF(B:B,pizza_sales_excel_file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_excel_file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f>1/COUNTIF(B:B,pizza_sales_excel_file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_excel_file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f>1/COUNTIF(B:B,pizza_sales_excel_file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_excel_file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f>1/COUNTIF(B:B,pizza_sales_excel_file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_excel_file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f>1/COUNTIF(B:B,pizza_sales_excel_file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_excel_file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f>1/COUNTIF(B:B,pizza_sales_excel_file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_excel_file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>1/COUNTIF(B:B,pizza_sales_excel_file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_excel_file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f>1/COUNTIF(B:B,pizza_sales_excel_file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_excel_file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>1/COUNTIF(B:B,pizza_sales_excel_file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_excel_file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f>1/COUNTIF(B:B,pizza_sales_excel_file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_excel_file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f>1/COUNTIF(B:B,pizza_sales_excel_file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_excel_file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f>1/COUNTIF(B:B,pizza_sales_excel_file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_excel_file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f>1/COUNTIF(B:B,pizza_sales_excel_file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_excel_file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>1/COUNTIF(B:B,pizza_sales_excel_file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_excel_file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f>1/COUNTIF(B:B,pizza_sales_excel_file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_excel_file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f>1/COUNTIF(B:B,pizza_sales_excel_file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_excel_file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f>1/COUNTIF(B:B,pizza_sales_excel_file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_excel_file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>1/COUNTIF(B:B,pizza_sales_excel_file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_excel_file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f>1/COUNTIF(B:B,pizza_sales_excel_file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_excel_file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f>1/COUNTIF(B:B,pizza_sales_excel_file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_excel_file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f>1/COUNTIF(B:B,pizza_sales_excel_file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_excel_file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f>1/COUNTIF(B:B,pizza_sales_excel_file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_excel_file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f>1/COUNTIF(B:B,pizza_sales_excel_file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_excel_file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f>1/COUNTIF(B:B,pizza_sales_excel_file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_excel_file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f>1/COUNTIF(B:B,pizza_sales_excel_file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_excel_file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f>1/COUNTIF(B:B,pizza_sales_excel_file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_excel_file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>1/COUNTIF(B:B,pizza_sales_excel_file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_excel_file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f>1/COUNTIF(B:B,pizza_sales_excel_file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_excel_file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f>1/COUNTIF(B:B,pizza_sales_excel_file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_excel_file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f>1/COUNTIF(B:B,pizza_sales_excel_file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_excel_file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f>1/COUNTIF(B:B,pizza_sales_excel_file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_excel_file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f>1/COUNTIF(B:B,pizza_sales_excel_file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_excel_file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>1/COUNTIF(B:B,pizza_sales_excel_file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_excel_file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>1/COUNTIF(B:B,pizza_sales_excel_file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_excel_file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f>1/COUNTIF(B:B,pizza_sales_excel_file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_excel_file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f>1/COUNTIF(B:B,pizza_sales_excel_file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_excel_file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f>1/COUNTIF(B:B,pizza_sales_excel_file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_excel_file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f>1/COUNTIF(B:B,pizza_sales_excel_file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_excel_file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f>1/COUNTIF(B:B,pizza_sales_excel_file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_excel_file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f>1/COUNTIF(B:B,pizza_sales_excel_file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_excel_file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f>1/COUNTIF(B:B,pizza_sales_excel_file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_excel_file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f>1/COUNTIF(B:B,pizza_sales_excel_file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_excel_file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f>1/COUNTIF(B:B,pizza_sales_excel_file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_excel_file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f>1/COUNTIF(B:B,pizza_sales_excel_file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_excel_file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f>1/COUNTIF(B:B,pizza_sales_excel_file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_excel_file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f>1/COUNTIF(B:B,pizza_sales_excel_file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_excel_file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>1/COUNTIF(B:B,pizza_sales_excel_file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_excel_file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f>1/COUNTIF(B:B,pizza_sales_excel_file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_excel_file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f>1/COUNTIF(B:B,pizza_sales_excel_file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_excel_file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f>1/COUNTIF(B:B,pizza_sales_excel_file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_excel_file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f>1/COUNTIF(B:B,pizza_sales_excel_file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_excel_file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f>1/COUNTIF(B:B,pizza_sales_excel_file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_excel_file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f>1/COUNTIF(B:B,pizza_sales_excel_file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_excel_file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f>1/COUNTIF(B:B,pizza_sales_excel_file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_excel_file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f>1/COUNTIF(B:B,pizza_sales_excel_file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_excel_file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f>1/COUNTIF(B:B,pizza_sales_excel_file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_excel_file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f>1/COUNTIF(B:B,pizza_sales_excel_file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_excel_file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f>1/COUNTIF(B:B,pizza_sales_excel_file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_excel_file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f>1/COUNTIF(B:B,pizza_sales_excel_file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_excel_file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f>1/COUNTIF(B:B,pizza_sales_excel_file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_excel_file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f>1/COUNTIF(B:B,pizza_sales_excel_file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_excel_file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f>1/COUNTIF(B:B,pizza_sales_excel_file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_excel_file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f>1/COUNTIF(B:B,pizza_sales_excel_file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_excel_file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f>1/COUNTIF(B:B,pizza_sales_excel_file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_excel_file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f>1/COUNTIF(B:B,pizza_sales_excel_file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_excel_file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f>1/COUNTIF(B:B,pizza_sales_excel_file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_excel_file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f>1/COUNTIF(B:B,pizza_sales_excel_file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_excel_file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f>1/COUNTIF(B:B,pizza_sales_excel_file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_excel_file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f>1/COUNTIF(B:B,pizza_sales_excel_file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_excel_file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f>1/COUNTIF(B:B,pizza_sales_excel_file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_excel_file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f>1/COUNTIF(B:B,pizza_sales_excel_file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_excel_file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f>1/COUNTIF(B:B,pizza_sales_excel_file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_excel_file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f>1/COUNTIF(B:B,pizza_sales_excel_file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_excel_file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f>1/COUNTIF(B:B,pizza_sales_excel_file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_excel_file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f>1/COUNTIF(B:B,pizza_sales_excel_file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_excel_file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f>1/COUNTIF(B:B,pizza_sales_excel_file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_excel_file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f>1/COUNTIF(B:B,pizza_sales_excel_file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_excel_file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>1/COUNTIF(B:B,pizza_sales_excel_file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_excel_file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f>1/COUNTIF(B:B,pizza_sales_excel_file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_excel_file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f>1/COUNTIF(B:B,pizza_sales_excel_file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_excel_file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f>1/COUNTIF(B:B,pizza_sales_excel_file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_excel_file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f>1/COUNTIF(B:B,pizza_sales_excel_file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_excel_file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f>1/COUNTIF(B:B,pizza_sales_excel_file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_excel_file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f>1/COUNTIF(B:B,pizza_sales_excel_file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_excel_file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f>1/COUNTIF(B:B,pizza_sales_excel_file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_excel_file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f>1/COUNTIF(B:B,pizza_sales_excel_file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_excel_file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f>1/COUNTIF(B:B,pizza_sales_excel_file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_excel_file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f>1/COUNTIF(B:B,pizza_sales_excel_file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_excel_file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f>1/COUNTIF(B:B,pizza_sales_excel_file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_excel_file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f>1/COUNTIF(B:B,pizza_sales_excel_file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_excel_file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f>1/COUNTIF(B:B,pizza_sales_excel_file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_excel_file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f>1/COUNTIF(B:B,pizza_sales_excel_file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_excel_file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f>1/COUNTIF(B:B,pizza_sales_excel_file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_excel_file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f>1/COUNTIF(B:B,pizza_sales_excel_file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_excel_file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>1/COUNTIF(B:B,pizza_sales_excel_file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_excel_file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>1/COUNTIF(B:B,pizza_sales_excel_file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_excel_file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f>1/COUNTIF(B:B,pizza_sales_excel_file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_excel_file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f>1/COUNTIF(B:B,pizza_sales_excel_file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_excel_file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f>1/COUNTIF(B:B,pizza_sales_excel_file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_excel_file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f>1/COUNTIF(B:B,pizza_sales_excel_file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_excel_file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f>1/COUNTIF(B:B,pizza_sales_excel_file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_excel_file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f>1/COUNTIF(B:B,pizza_sales_excel_file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_excel_file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f>1/COUNTIF(B:B,pizza_sales_excel_file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_excel_file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f>1/COUNTIF(B:B,pizza_sales_excel_file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_excel_file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f>1/COUNTIF(B:B,pizza_sales_excel_file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_excel_file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>1/COUNTIF(B:B,pizza_sales_excel_file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_excel_file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f>1/COUNTIF(B:B,pizza_sales_excel_file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_excel_file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f>1/COUNTIF(B:B,pizza_sales_excel_file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_excel_file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f>1/COUNTIF(B:B,pizza_sales_excel_file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_excel_file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f>1/COUNTIF(B:B,pizza_sales_excel_file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_excel_file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f>1/COUNTIF(B:B,pizza_sales_excel_file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_excel_file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f>1/COUNTIF(B:B,pizza_sales_excel_file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_excel_file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f>1/COUNTIF(B:B,pizza_sales_excel_file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_excel_file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f>1/COUNTIF(B:B,pizza_sales_excel_file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_excel_file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f>1/COUNTIF(B:B,pizza_sales_excel_file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_excel_file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f>1/COUNTIF(B:B,pizza_sales_excel_file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_excel_file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f>1/COUNTIF(B:B,pizza_sales_excel_file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_excel_file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f>1/COUNTIF(B:B,pizza_sales_excel_file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_excel_file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f>1/COUNTIF(B:B,pizza_sales_excel_file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_excel_file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f>1/COUNTIF(B:B,pizza_sales_excel_file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_excel_file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f>1/COUNTIF(B:B,pizza_sales_excel_file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_excel_file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f>1/COUNTIF(B:B,pizza_sales_excel_file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_excel_file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f>1/COUNTIF(B:B,pizza_sales_excel_file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_excel_file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f>1/COUNTIF(B:B,pizza_sales_excel_file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_excel_file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f>1/COUNTIF(B:B,pizza_sales_excel_file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_excel_file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f>1/COUNTIF(B:B,pizza_sales_excel_file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_excel_file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f>1/COUNTIF(B:B,pizza_sales_excel_file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_excel_file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f>1/COUNTIF(B:B,pizza_sales_excel_file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_excel_file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>1/COUNTIF(B:B,pizza_sales_excel_file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_excel_file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f>1/COUNTIF(B:B,pizza_sales_excel_file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_excel_file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f>1/COUNTIF(B:B,pizza_sales_excel_file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_excel_file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>1/COUNTIF(B:B,pizza_sales_excel_file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_excel_file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f>1/COUNTIF(B:B,pizza_sales_excel_file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_excel_file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f>1/COUNTIF(B:B,pizza_sales_excel_file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_excel_file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f>1/COUNTIF(B:B,pizza_sales_excel_file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_excel_file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f>1/COUNTIF(B:B,pizza_sales_excel_file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_excel_file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f>1/COUNTIF(B:B,pizza_sales_excel_file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_excel_file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f>1/COUNTIF(B:B,pizza_sales_excel_file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_excel_file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f>1/COUNTIF(B:B,pizza_sales_excel_file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_excel_file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f>1/COUNTIF(B:B,pizza_sales_excel_file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_excel_file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f>1/COUNTIF(B:B,pizza_sales_excel_file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_excel_file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f>1/COUNTIF(B:B,pizza_sales_excel_file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_excel_file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f>1/COUNTIF(B:B,pizza_sales_excel_file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_excel_file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f>1/COUNTIF(B:B,pizza_sales_excel_file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_excel_file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f>1/COUNTIF(B:B,pizza_sales_excel_file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_excel_file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f>1/COUNTIF(B:B,pizza_sales_excel_file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_excel_file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f>1/COUNTIF(B:B,pizza_sales_excel_file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_excel_file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>1/COUNTIF(B:B,pizza_sales_excel_file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_excel_file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f>1/COUNTIF(B:B,pizza_sales_excel_file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_excel_file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f>1/COUNTIF(B:B,pizza_sales_excel_file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_excel_file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>1/COUNTIF(B:B,pizza_sales_excel_file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_excel_file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f>1/COUNTIF(B:B,pizza_sales_excel_file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_excel_file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f>1/COUNTIF(B:B,pizza_sales_excel_file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_excel_file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f>1/COUNTIF(B:B,pizza_sales_excel_file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_excel_file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f>1/COUNTIF(B:B,pizza_sales_excel_file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_excel_file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f>1/COUNTIF(B:B,pizza_sales_excel_file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_excel_file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f>1/COUNTIF(B:B,pizza_sales_excel_file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_excel_file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>1/COUNTIF(B:B,pizza_sales_excel_file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_excel_file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f>1/COUNTIF(B:B,pizza_sales_excel_file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_excel_file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f>1/COUNTIF(B:B,pizza_sales_excel_file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_excel_file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f>1/COUNTIF(B:B,pizza_sales_excel_file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_excel_file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f>1/COUNTIF(B:B,pizza_sales_excel_file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_excel_file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f>1/COUNTIF(B:B,pizza_sales_excel_file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_excel_file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f>1/COUNTIF(B:B,pizza_sales_excel_file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_excel_file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f>1/COUNTIF(B:B,pizza_sales_excel_file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_excel_file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f>1/COUNTIF(B:B,pizza_sales_excel_file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_excel_file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f>1/COUNTIF(B:B,pizza_sales_excel_file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_excel_file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f>1/COUNTIF(B:B,pizza_sales_excel_file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_excel_file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f>1/COUNTIF(B:B,pizza_sales_excel_file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_excel_file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f>1/COUNTIF(B:B,pizza_sales_excel_file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_excel_file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f>1/COUNTIF(B:B,pizza_sales_excel_file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_excel_file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f>1/COUNTIF(B:B,pizza_sales_excel_file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_excel_file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f>1/COUNTIF(B:B,pizza_sales_excel_file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_excel_file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f>1/COUNTIF(B:B,pizza_sales_excel_file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_excel_file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>1/COUNTIF(B:B,pizza_sales_excel_file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_excel_file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f>1/COUNTIF(B:B,pizza_sales_excel_file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_excel_file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f>1/COUNTIF(B:B,pizza_sales_excel_file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_excel_file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f>1/COUNTIF(B:B,pizza_sales_excel_file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_excel_file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f>1/COUNTIF(B:B,pizza_sales_excel_file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_excel_file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f>1/COUNTIF(B:B,pizza_sales_excel_file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_excel_file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f>1/COUNTIF(B:B,pizza_sales_excel_file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_excel_file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f>1/COUNTIF(B:B,pizza_sales_excel_file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_excel_file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f>1/COUNTIF(B:B,pizza_sales_excel_file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_excel_file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f>1/COUNTIF(B:B,pizza_sales_excel_file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_excel_file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f>1/COUNTIF(B:B,pizza_sales_excel_file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_excel_file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f>1/COUNTIF(B:B,pizza_sales_excel_file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_excel_file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f>1/COUNTIF(B:B,pizza_sales_excel_file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_excel_file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f>1/COUNTIF(B:B,pizza_sales_excel_file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_excel_file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f>1/COUNTIF(B:B,pizza_sales_excel_file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_excel_file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f>1/COUNTIF(B:B,pizza_sales_excel_file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_excel_file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f>1/COUNTIF(B:B,pizza_sales_excel_file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_excel_file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>1/COUNTIF(B:B,pizza_sales_excel_file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_excel_file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>1/COUNTIF(B:B,pizza_sales_excel_file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_excel_file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f>1/COUNTIF(B:B,pizza_sales_excel_file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_excel_file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f>1/COUNTIF(B:B,pizza_sales_excel_file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_excel_file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f>1/COUNTIF(B:B,pizza_sales_excel_file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_excel_file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f>1/COUNTIF(B:B,pizza_sales_excel_file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_excel_file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f>1/COUNTIF(B:B,pizza_sales_excel_file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_excel_file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f>1/COUNTIF(B:B,pizza_sales_excel_file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_excel_file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f>1/COUNTIF(B:B,pizza_sales_excel_file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_excel_file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>1/COUNTIF(B:B,pizza_sales_excel_file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_excel_file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f>1/COUNTIF(B:B,pizza_sales_excel_file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_excel_file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f>1/COUNTIF(B:B,pizza_sales_excel_file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_excel_file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f>1/COUNTIF(B:B,pizza_sales_excel_file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_excel_file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f>1/COUNTIF(B:B,pizza_sales_excel_file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_excel_file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f>1/COUNTIF(B:B,pizza_sales_excel_file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_excel_file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f>1/COUNTIF(B:B,pizza_sales_excel_file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_excel_file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f>1/COUNTIF(B:B,pizza_sales_excel_file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_excel_file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f>1/COUNTIF(B:B,pizza_sales_excel_file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_excel_file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f>1/COUNTIF(B:B,pizza_sales_excel_file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_excel_file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f>1/COUNTIF(B:B,pizza_sales_excel_file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_excel_file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f>1/COUNTIF(B:B,pizza_sales_excel_file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_excel_file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f>1/COUNTIF(B:B,pizza_sales_excel_file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_excel_file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f>1/COUNTIF(B:B,pizza_sales_excel_file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_excel_file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f>1/COUNTIF(B:B,pizza_sales_excel_file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_excel_file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f>1/COUNTIF(B:B,pizza_sales_excel_file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_excel_file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f>1/COUNTIF(B:B,pizza_sales_excel_file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_excel_file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f>1/COUNTIF(B:B,pizza_sales_excel_file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_excel_file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f>1/COUNTIF(B:B,pizza_sales_excel_file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_excel_file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f>1/COUNTIF(B:B,pizza_sales_excel_file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_excel_file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f>1/COUNTIF(B:B,pizza_sales_excel_file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_excel_file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f>1/COUNTIF(B:B,pizza_sales_excel_file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_excel_file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f>1/COUNTIF(B:B,pizza_sales_excel_file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_excel_file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f>1/COUNTIF(B:B,pizza_sales_excel_file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_excel_file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f>1/COUNTIF(B:B,pizza_sales_excel_file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_excel_file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f>1/COUNTIF(B:B,pizza_sales_excel_file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_excel_file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f>1/COUNTIF(B:B,pizza_sales_excel_file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_excel_file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f>1/COUNTIF(B:B,pizza_sales_excel_file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_excel_file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f>1/COUNTIF(B:B,pizza_sales_excel_file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_excel_file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f>1/COUNTIF(B:B,pizza_sales_excel_file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_excel_file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f>1/COUNTIF(B:B,pizza_sales_excel_file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_excel_file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f>1/COUNTIF(B:B,pizza_sales_excel_file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_excel_file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>1/COUNTIF(B:B,pizza_sales_excel_file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_excel_file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f>1/COUNTIF(B:B,pizza_sales_excel_file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_excel_file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f>1/COUNTIF(B:B,pizza_sales_excel_file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_excel_file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f>1/COUNTIF(B:B,pizza_sales_excel_file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_excel_file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f>1/COUNTIF(B:B,pizza_sales_excel_file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_excel_file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f>1/COUNTIF(B:B,pizza_sales_excel_file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_excel_file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f>1/COUNTIF(B:B,pizza_sales_excel_file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_excel_file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f>1/COUNTIF(B:B,pizza_sales_excel_file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_excel_file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f>1/COUNTIF(B:B,pizza_sales_excel_file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_excel_file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f>1/COUNTIF(B:B,pizza_sales_excel_file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_excel_file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f>1/COUNTIF(B:B,pizza_sales_excel_file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_excel_file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f>1/COUNTIF(B:B,pizza_sales_excel_file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_excel_file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f>1/COUNTIF(B:B,pizza_sales_excel_file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_excel_file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f>1/COUNTIF(B:B,pizza_sales_excel_file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_excel_file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f>1/COUNTIF(B:B,pizza_sales_excel_file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_excel_file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f>1/COUNTIF(B:B,pizza_sales_excel_file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_excel_file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>1/COUNTIF(B:B,pizza_sales_excel_file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_excel_file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f>1/COUNTIF(B:B,pizza_sales_excel_file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_excel_file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f>1/COUNTIF(B:B,pizza_sales_excel_file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_excel_file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f>1/COUNTIF(B:B,pizza_sales_excel_file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_excel_file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f>1/COUNTIF(B:B,pizza_sales_excel_file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_excel_file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f>1/COUNTIF(B:B,pizza_sales_excel_file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_excel_file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f>1/COUNTIF(B:B,pizza_sales_excel_file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_excel_file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f>1/COUNTIF(B:B,pizza_sales_excel_file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_excel_file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f>1/COUNTIF(B:B,pizza_sales_excel_file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_excel_file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f>1/COUNTIF(B:B,pizza_sales_excel_file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_excel_file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f>1/COUNTIF(B:B,pizza_sales_excel_file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_excel_file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f>1/COUNTIF(B:B,pizza_sales_excel_file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_excel_file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f>1/COUNTIF(B:B,pizza_sales_excel_file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_excel_file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>1/COUNTIF(B:B,pizza_sales_excel_file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_excel_file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f>1/COUNTIF(B:B,pizza_sales_excel_file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_excel_file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f>1/COUNTIF(B:B,pizza_sales_excel_file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_excel_file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f>1/COUNTIF(B:B,pizza_sales_excel_file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_excel_file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f>1/COUNTIF(B:B,pizza_sales_excel_file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_excel_file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>1/COUNTIF(B:B,pizza_sales_excel_file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_excel_file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f>1/COUNTIF(B:B,pizza_sales_excel_file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_excel_file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>1/COUNTIF(B:B,pizza_sales_excel_file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_excel_file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f>1/COUNTIF(B:B,pizza_sales_excel_file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_excel_file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f>1/COUNTIF(B:B,pizza_sales_excel_file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_excel_file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f>1/COUNTIF(B:B,pizza_sales_excel_file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_excel_file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f>1/COUNTIF(B:B,pizza_sales_excel_file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_excel_file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f>1/COUNTIF(B:B,pizza_sales_excel_file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_excel_file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f>1/COUNTIF(B:B,pizza_sales_excel_file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_excel_file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f>1/COUNTIF(B:B,pizza_sales_excel_file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_excel_file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f>1/COUNTIF(B:B,pizza_sales_excel_file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_excel_file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f>1/COUNTIF(B:B,pizza_sales_excel_file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_excel_file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f>1/COUNTIF(B:B,pizza_sales_excel_file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_excel_file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>1/COUNTIF(B:B,pizza_sales_excel_file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_excel_file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f>1/COUNTIF(B:B,pizza_sales_excel_file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_excel_file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f>1/COUNTIF(B:B,pizza_sales_excel_file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_excel_file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f>1/COUNTIF(B:B,pizza_sales_excel_file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_excel_file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f>1/COUNTIF(B:B,pizza_sales_excel_file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_excel_file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f>1/COUNTIF(B:B,pizza_sales_excel_file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_excel_file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f>1/COUNTIF(B:B,pizza_sales_excel_file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_excel_file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f>1/COUNTIF(B:B,pizza_sales_excel_file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_excel_file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f>1/COUNTIF(B:B,pizza_sales_excel_file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_excel_file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f>1/COUNTIF(B:B,pizza_sales_excel_file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_excel_file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f>1/COUNTIF(B:B,pizza_sales_excel_file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_excel_file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f>1/COUNTIF(B:B,pizza_sales_excel_file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_excel_file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f>1/COUNTIF(B:B,pizza_sales_excel_file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_excel_file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f>1/COUNTIF(B:B,pizza_sales_excel_file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_excel_file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f>1/COUNTIF(B:B,pizza_sales_excel_file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_excel_file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f>1/COUNTIF(B:B,pizza_sales_excel_file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_excel_file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f>1/COUNTIF(B:B,pizza_sales_excel_file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_excel_file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f>1/COUNTIF(B:B,pizza_sales_excel_file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_excel_file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f>1/COUNTIF(B:B,pizza_sales_excel_file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_excel_file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f>1/COUNTIF(B:B,pizza_sales_excel_file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_excel_file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f>1/COUNTIF(B:B,pizza_sales_excel_file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_excel_file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f>1/COUNTIF(B:B,pizza_sales_excel_file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_excel_file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f>1/COUNTIF(B:B,pizza_sales_excel_file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_excel_file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f>1/COUNTIF(B:B,pizza_sales_excel_file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_excel_file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f>1/COUNTIF(B:B,pizza_sales_excel_file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_excel_file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f>1/COUNTIF(B:B,pizza_sales_excel_file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_excel_file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f>1/COUNTIF(B:B,pizza_sales_excel_file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_excel_file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f>1/COUNTIF(B:B,pizza_sales_excel_file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_excel_file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f>1/COUNTIF(B:B,pizza_sales_excel_file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_excel_file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f>1/COUNTIF(B:B,pizza_sales_excel_file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_excel_file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f>1/COUNTIF(B:B,pizza_sales_excel_file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_excel_file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f>1/COUNTIF(B:B,pizza_sales_excel_file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_excel_file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f>1/COUNTIF(B:B,pizza_sales_excel_file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_excel_file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>1/COUNTIF(B:B,pizza_sales_excel_file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_excel_file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f>1/COUNTIF(B:B,pizza_sales_excel_file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_excel_file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f>1/COUNTIF(B:B,pizza_sales_excel_file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_excel_file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f>1/COUNTIF(B:B,pizza_sales_excel_file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_excel_file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f>1/COUNTIF(B:B,pizza_sales_excel_file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_excel_file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>1/COUNTIF(B:B,pizza_sales_excel_file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_excel_file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f>1/COUNTIF(B:B,pizza_sales_excel_file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_excel_file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f>1/COUNTIF(B:B,pizza_sales_excel_file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_excel_file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f>1/COUNTIF(B:B,pizza_sales_excel_file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_excel_file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f>1/COUNTIF(B:B,pizza_sales_excel_file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_excel_file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f>1/COUNTIF(B:B,pizza_sales_excel_file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_excel_file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f>1/COUNTIF(B:B,pizza_sales_excel_file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_excel_file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f>1/COUNTIF(B:B,pizza_sales_excel_file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_excel_file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f>1/COUNTIF(B:B,pizza_sales_excel_file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_excel_file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f>1/COUNTIF(B:B,pizza_sales_excel_file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_excel_file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f>1/COUNTIF(B:B,pizza_sales_excel_file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_excel_file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>1/COUNTIF(B:B,pizza_sales_excel_file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_excel_file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f>1/COUNTIF(B:B,pizza_sales_excel_file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_excel_file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f>1/COUNTIF(B:B,pizza_sales_excel_file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_excel_file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f>1/COUNTIF(B:B,pizza_sales_excel_file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_excel_file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f>1/COUNTIF(B:B,pizza_sales_excel_file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_excel_file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f>1/COUNTIF(B:B,pizza_sales_excel_file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_excel_file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f>1/COUNTIF(B:B,pizza_sales_excel_file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_excel_file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f>1/COUNTIF(B:B,pizza_sales_excel_file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_excel_file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>1/COUNTIF(B:B,pizza_sales_excel_file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_excel_file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f>1/COUNTIF(B:B,pizza_sales_excel_file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_excel_file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f>1/COUNTIF(B:B,pizza_sales_excel_file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_excel_file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f>1/COUNTIF(B:B,pizza_sales_excel_file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_excel_file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f>1/COUNTIF(B:B,pizza_sales_excel_file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_excel_file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f>1/COUNTIF(B:B,pizza_sales_excel_file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_excel_file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f>1/COUNTIF(B:B,pizza_sales_excel_file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_excel_file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f>1/COUNTIF(B:B,pizza_sales_excel_file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_excel_file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f>1/COUNTIF(B:B,pizza_sales_excel_file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_excel_file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>1/COUNTIF(B:B,pizza_sales_excel_file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_excel_file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f>1/COUNTIF(B:B,pizza_sales_excel_file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_excel_file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f>1/COUNTIF(B:B,pizza_sales_excel_file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_excel_file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>1/COUNTIF(B:B,pizza_sales_excel_file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_excel_file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>1/COUNTIF(B:B,pizza_sales_excel_file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_excel_file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f>1/COUNTIF(B:B,pizza_sales_excel_file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_excel_file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f>1/COUNTIF(B:B,pizza_sales_excel_file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_excel_file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f>1/COUNTIF(B:B,pizza_sales_excel_file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_excel_file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f>1/COUNTIF(B:B,pizza_sales_excel_file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_excel_file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f>1/COUNTIF(B:B,pizza_sales_excel_file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_excel_file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f>1/COUNTIF(B:B,pizza_sales_excel_file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_excel_file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f>1/COUNTIF(B:B,pizza_sales_excel_file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_excel_file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f>1/COUNTIF(B:B,pizza_sales_excel_file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_excel_file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f>1/COUNTIF(B:B,pizza_sales_excel_file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_excel_file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f>1/COUNTIF(B:B,pizza_sales_excel_file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_excel_file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f>1/COUNTIF(B:B,pizza_sales_excel_file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_excel_file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f>1/COUNTIF(B:B,pizza_sales_excel_file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_excel_file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f>1/COUNTIF(B:B,pizza_sales_excel_file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_excel_file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f>1/COUNTIF(B:B,pizza_sales_excel_file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_excel_file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f>1/COUNTIF(B:B,pizza_sales_excel_file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_excel_file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f>1/COUNTIF(B:B,pizza_sales_excel_file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_excel_file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f>1/COUNTIF(B:B,pizza_sales_excel_file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_excel_file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f>1/COUNTIF(B:B,pizza_sales_excel_file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_excel_file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>1/COUNTIF(B:B,pizza_sales_excel_file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_excel_file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f>1/COUNTIF(B:B,pizza_sales_excel_file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_excel_file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f>1/COUNTIF(B:B,pizza_sales_excel_file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_excel_file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f>1/COUNTIF(B:B,pizza_sales_excel_file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_excel_file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>1/COUNTIF(B:B,pizza_sales_excel_file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_excel_file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f>1/COUNTIF(B:B,pizza_sales_excel_file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_excel_file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f>1/COUNTIF(B:B,pizza_sales_excel_file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_excel_file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f>1/COUNTIF(B:B,pizza_sales_excel_file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_excel_file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f>1/COUNTIF(B:B,pizza_sales_excel_file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_excel_file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f>1/COUNTIF(B:B,pizza_sales_excel_file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_excel_file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f>1/COUNTIF(B:B,pizza_sales_excel_file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_excel_file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f>1/COUNTIF(B:B,pizza_sales_excel_file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_excel_file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f>1/COUNTIF(B:B,pizza_sales_excel_file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_excel_file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>1/COUNTIF(B:B,pizza_sales_excel_file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_excel_file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f>1/COUNTIF(B:B,pizza_sales_excel_file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_excel_file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f>1/COUNTIF(B:B,pizza_sales_excel_file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_excel_file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f>1/COUNTIF(B:B,pizza_sales_excel_file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_excel_file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f>1/COUNTIF(B:B,pizza_sales_excel_file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_excel_file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f>1/COUNTIF(B:B,pizza_sales_excel_file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_excel_file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>1/COUNTIF(B:B,pizza_sales_excel_file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_excel_file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f>1/COUNTIF(B:B,pizza_sales_excel_file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_excel_file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f>1/COUNTIF(B:B,pizza_sales_excel_file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_excel_file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f>1/COUNTIF(B:B,pizza_sales_excel_file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_excel_file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f>1/COUNTIF(B:B,pizza_sales_excel_file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_excel_file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f>1/COUNTIF(B:B,pizza_sales_excel_file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_excel_file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f>1/COUNTIF(B:B,pizza_sales_excel_file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_excel_file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f>1/COUNTIF(B:B,pizza_sales_excel_file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_excel_file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f>1/COUNTIF(B:B,pizza_sales_excel_file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_excel_file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f>1/COUNTIF(B:B,pizza_sales_excel_file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_excel_file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f>1/COUNTIF(B:B,pizza_sales_excel_file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_excel_file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f>1/COUNTIF(B:B,pizza_sales_excel_file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_excel_file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f>1/COUNTIF(B:B,pizza_sales_excel_file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_excel_file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f>1/COUNTIF(B:B,pizza_sales_excel_file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_excel_file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>1/COUNTIF(B:B,pizza_sales_excel_file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_excel_file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f>1/COUNTIF(B:B,pizza_sales_excel_file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_excel_file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f>1/COUNTIF(B:B,pizza_sales_excel_file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_excel_file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f>1/COUNTIF(B:B,pizza_sales_excel_file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_excel_file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f>1/COUNTIF(B:B,pizza_sales_excel_file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_excel_file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f>1/COUNTIF(B:B,pizza_sales_excel_file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_excel_file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f>1/COUNTIF(B:B,pizza_sales_excel_file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_excel_file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f>1/COUNTIF(B:B,pizza_sales_excel_file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_excel_file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f>1/COUNTIF(B:B,pizza_sales_excel_file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_excel_file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f>1/COUNTIF(B:B,pizza_sales_excel_file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_excel_file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f>1/COUNTIF(B:B,pizza_sales_excel_file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_excel_file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f>1/COUNTIF(B:B,pizza_sales_excel_file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_excel_file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f>1/COUNTIF(B:B,pizza_sales_excel_file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_excel_file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f>1/COUNTIF(B:B,pizza_sales_excel_file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_excel_file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f>1/COUNTIF(B:B,pizza_sales_excel_file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_excel_file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f>1/COUNTIF(B:B,pizza_sales_excel_file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_excel_file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f>1/COUNTIF(B:B,pizza_sales_excel_file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_excel_file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f>1/COUNTIF(B:B,pizza_sales_excel_file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_excel_file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f>1/COUNTIF(B:B,pizza_sales_excel_file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_excel_file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f>1/COUNTIF(B:B,pizza_sales_excel_file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_excel_file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f>1/COUNTIF(B:B,pizza_sales_excel_file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_excel_file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f>1/COUNTIF(B:B,pizza_sales_excel_file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_excel_file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f>1/COUNTIF(B:B,pizza_sales_excel_file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_excel_file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f>1/COUNTIF(B:B,pizza_sales_excel_file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_excel_file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f>1/COUNTIF(B:B,pizza_sales_excel_file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_excel_file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f>1/COUNTIF(B:B,pizza_sales_excel_file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_excel_file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>1/COUNTIF(B:B,pizza_sales_excel_file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_excel_file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f>1/COUNTIF(B:B,pizza_sales_excel_file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_excel_file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f>1/COUNTIF(B:B,pizza_sales_excel_file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_excel_file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f>1/COUNTIF(B:B,pizza_sales_excel_file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_excel_file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f>1/COUNTIF(B:B,pizza_sales_excel_file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_excel_file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f>1/COUNTIF(B:B,pizza_sales_excel_file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_excel_file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f>1/COUNTIF(B:B,pizza_sales_excel_file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_excel_file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f>1/COUNTIF(B:B,pizza_sales_excel_file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_excel_file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f>1/COUNTIF(B:B,pizza_sales_excel_file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_excel_file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f>1/COUNTIF(B:B,pizza_sales_excel_file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_excel_file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f>1/COUNTIF(B:B,pizza_sales_excel_file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_excel_file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f>1/COUNTIF(B:B,pizza_sales_excel_file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_excel_file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f>1/COUNTIF(B:B,pizza_sales_excel_file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_excel_file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f>1/COUNTIF(B:B,pizza_sales_excel_file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_excel_file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f>1/COUNTIF(B:B,pizza_sales_excel_file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_excel_file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f>1/COUNTIF(B:B,pizza_sales_excel_file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_excel_file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f>1/COUNTIF(B:B,pizza_sales_excel_file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_excel_file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f>1/COUNTIF(B:B,pizza_sales_excel_file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_excel_file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>1/COUNTIF(B:B,pizza_sales_excel_file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_excel_file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>1/COUNTIF(B:B,pizza_sales_excel_file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_excel_file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f>1/COUNTIF(B:B,pizza_sales_excel_file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_excel_file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f>1/COUNTIF(B:B,pizza_sales_excel_file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_excel_file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f>1/COUNTIF(B:B,pizza_sales_excel_file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_excel_file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f>1/COUNTIF(B:B,pizza_sales_excel_file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_excel_file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f>1/COUNTIF(B:B,pizza_sales_excel_file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_excel_file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f>1/COUNTIF(B:B,pizza_sales_excel_file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_excel_file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f>1/COUNTIF(B:B,pizza_sales_excel_file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_excel_file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f>1/COUNTIF(B:B,pizza_sales_excel_file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_excel_file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f>1/COUNTIF(B:B,pizza_sales_excel_file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_excel_file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f>1/COUNTIF(B:B,pizza_sales_excel_file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_excel_file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f>1/COUNTIF(B:B,pizza_sales_excel_file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_excel_file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f>1/COUNTIF(B:B,pizza_sales_excel_file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_excel_file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f>1/COUNTIF(B:B,pizza_sales_excel_file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_excel_file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>1/COUNTIF(B:B,pizza_sales_excel_file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_excel_file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f>1/COUNTIF(B:B,pizza_sales_excel_file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_excel_file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f>1/COUNTIF(B:B,pizza_sales_excel_file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_excel_file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f>1/COUNTIF(B:B,pizza_sales_excel_file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_excel_file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f>1/COUNTIF(B:B,pizza_sales_excel_file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_excel_file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f>1/COUNTIF(B:B,pizza_sales_excel_file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_excel_file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f>1/COUNTIF(B:B,pizza_sales_excel_file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_excel_file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f>1/COUNTIF(B:B,pizza_sales_excel_file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_excel_file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f>1/COUNTIF(B:B,pizza_sales_excel_file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_excel_file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f>1/COUNTIF(B:B,pizza_sales_excel_file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_excel_file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f>1/COUNTIF(B:B,pizza_sales_excel_file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_excel_file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f>1/COUNTIF(B:B,pizza_sales_excel_file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_excel_file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f>1/COUNTIF(B:B,pizza_sales_excel_file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_excel_file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>1/COUNTIF(B:B,pizza_sales_excel_file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_excel_file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f>1/COUNTIF(B:B,pizza_sales_excel_file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_excel_file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f>1/COUNTIF(B:B,pizza_sales_excel_file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_excel_file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f>1/COUNTIF(B:B,pizza_sales_excel_file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_excel_file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f>1/COUNTIF(B:B,pizza_sales_excel_file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_excel_file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f>1/COUNTIF(B:B,pizza_sales_excel_file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_excel_file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f>1/COUNTIF(B:B,pizza_sales_excel_file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_excel_file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f>1/COUNTIF(B:B,pizza_sales_excel_file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_excel_file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f>1/COUNTIF(B:B,pizza_sales_excel_file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_excel_file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f>1/COUNTIF(B:B,pizza_sales_excel_file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_excel_file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f>1/COUNTIF(B:B,pizza_sales_excel_file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_excel_file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f>1/COUNTIF(B:B,pizza_sales_excel_file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_excel_file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f>1/COUNTIF(B:B,pizza_sales_excel_file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_excel_file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>1/COUNTIF(B:B,pizza_sales_excel_file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_excel_file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f>1/COUNTIF(B:B,pizza_sales_excel_file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_excel_file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f>1/COUNTIF(B:B,pizza_sales_excel_file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_excel_file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f>1/COUNTIF(B:B,pizza_sales_excel_file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_excel_file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f>1/COUNTIF(B:B,pizza_sales_excel_file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_excel_file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f>1/COUNTIF(B:B,pizza_sales_excel_file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_excel_file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f>1/COUNTIF(B:B,pizza_sales_excel_file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_excel_file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f>1/COUNTIF(B:B,pizza_sales_excel_file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_excel_file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f>1/COUNTIF(B:B,pizza_sales_excel_file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_excel_file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f>1/COUNTIF(B:B,pizza_sales_excel_file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_excel_file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f>1/COUNTIF(B:B,pizza_sales_excel_file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_excel_file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f>1/COUNTIF(B:B,pizza_sales_excel_file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_excel_file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>1/COUNTIF(B:B,pizza_sales_excel_file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_excel_file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f>1/COUNTIF(B:B,pizza_sales_excel_file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_excel_file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f>1/COUNTIF(B:B,pizza_sales_excel_file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_excel_file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f>1/COUNTIF(B:B,pizza_sales_excel_file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_excel_file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f>1/COUNTIF(B:B,pizza_sales_excel_file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_excel_file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f>1/COUNTIF(B:B,pizza_sales_excel_file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_excel_file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f>1/COUNTIF(B:B,pizza_sales_excel_file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_excel_file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f>1/COUNTIF(B:B,pizza_sales_excel_file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_excel_file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f>1/COUNTIF(B:B,pizza_sales_excel_file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_excel_file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f>1/COUNTIF(B:B,pizza_sales_excel_file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_excel_file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f>1/COUNTIF(B:B,pizza_sales_excel_file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_excel_file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f>1/COUNTIF(B:B,pizza_sales_excel_file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_excel_file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>1/COUNTIF(B:B,pizza_sales_excel_file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_excel_file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f>1/COUNTIF(B:B,pizza_sales_excel_file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_excel_file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f>1/COUNTIF(B:B,pizza_sales_excel_file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_excel_file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>1/COUNTIF(B:B,pizza_sales_excel_file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_excel_file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f>1/COUNTIF(B:B,pizza_sales_excel_file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_excel_file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f>1/COUNTIF(B:B,pizza_sales_excel_file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_excel_file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f>1/COUNTIF(B:B,pizza_sales_excel_file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_excel_file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f>1/COUNTIF(B:B,pizza_sales_excel_file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_excel_file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f>1/COUNTIF(B:B,pizza_sales_excel_file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_excel_file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f>1/COUNTIF(B:B,pizza_sales_excel_file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_excel_file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f>1/COUNTIF(B:B,pizza_sales_excel_file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_excel_file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f>1/COUNTIF(B:B,pizza_sales_excel_file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_excel_file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f>1/COUNTIF(B:B,pizza_sales_excel_file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_excel_file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f>1/COUNTIF(B:B,pizza_sales_excel_file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_excel_file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>1/COUNTIF(B:B,pizza_sales_excel_file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_excel_file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f>1/COUNTIF(B:B,pizza_sales_excel_file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_excel_file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f>1/COUNTIF(B:B,pizza_sales_excel_file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_excel_file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f>1/COUNTIF(B:B,pizza_sales_excel_file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_excel_file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>1/COUNTIF(B:B,pizza_sales_excel_file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_excel_file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>1/COUNTIF(B:B,pizza_sales_excel_file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_excel_file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f>1/COUNTIF(B:B,pizza_sales_excel_file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_excel_file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f>1/COUNTIF(B:B,pizza_sales_excel_file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_excel_file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f>1/COUNTIF(B:B,pizza_sales_excel_file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_excel_file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f>1/COUNTIF(B:B,pizza_sales_excel_file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_excel_file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f>1/COUNTIF(B:B,pizza_sales_excel_file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_excel_file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f>1/COUNTIF(B:B,pizza_sales_excel_file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_excel_file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f>1/COUNTIF(B:B,pizza_sales_excel_file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_excel_file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f>1/COUNTIF(B:B,pizza_sales_excel_file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_excel_file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f>1/COUNTIF(B:B,pizza_sales_excel_file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_excel_file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f>1/COUNTIF(B:B,pizza_sales_excel_file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_excel_file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f>1/COUNTIF(B:B,pizza_sales_excel_file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_excel_file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f>1/COUNTIF(B:B,pizza_sales_excel_file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_excel_file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f>1/COUNTIF(B:B,pizza_sales_excel_file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_excel_file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f>1/COUNTIF(B:B,pizza_sales_excel_file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_excel_file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f>1/COUNTIF(B:B,pizza_sales_excel_file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_excel_file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f>1/COUNTIF(B:B,pizza_sales_excel_file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_excel_file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f>1/COUNTIF(B:B,pizza_sales_excel_file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_excel_file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f>1/COUNTIF(B:B,pizza_sales_excel_file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_excel_file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>1/COUNTIF(B:B,pizza_sales_excel_file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_excel_file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f>1/COUNTIF(B:B,pizza_sales_excel_file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_excel_file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>1/COUNTIF(B:B,pizza_sales_excel_file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_excel_file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f>1/COUNTIF(B:B,pizza_sales_excel_file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_excel_file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f>1/COUNTIF(B:B,pizza_sales_excel_file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_excel_file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f>1/COUNTIF(B:B,pizza_sales_excel_file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_excel_file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f>1/COUNTIF(B:B,pizza_sales_excel_file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_excel_file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f>1/COUNTIF(B:B,pizza_sales_excel_file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_excel_file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f>1/COUNTIF(B:B,pizza_sales_excel_file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_excel_file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f>1/COUNTIF(B:B,pizza_sales_excel_file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_excel_file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f>1/COUNTIF(B:B,pizza_sales_excel_file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_excel_file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f>1/COUNTIF(B:B,pizza_sales_excel_file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_excel_file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f>1/COUNTIF(B:B,pizza_sales_excel_file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_excel_file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f>1/COUNTIF(B:B,pizza_sales_excel_file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_excel_file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f>1/COUNTIF(B:B,pizza_sales_excel_file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_excel_file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f>1/COUNTIF(B:B,pizza_sales_excel_file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_excel_file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>1/COUNTIF(B:B,pizza_sales_excel_file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_excel_file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f>1/COUNTIF(B:B,pizza_sales_excel_file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_excel_file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f>1/COUNTIF(B:B,pizza_sales_excel_file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_excel_file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f>1/COUNTIF(B:B,pizza_sales_excel_file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_excel_file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f>1/COUNTIF(B:B,pizza_sales_excel_file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_excel_file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>1/COUNTIF(B:B,pizza_sales_excel_file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_excel_file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f>1/COUNTIF(B:B,pizza_sales_excel_file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_excel_file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f>1/COUNTIF(B:B,pizza_sales_excel_file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_excel_file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f>1/COUNTIF(B:B,pizza_sales_excel_file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_excel_file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f>1/COUNTIF(B:B,pizza_sales_excel_file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_excel_file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f>1/COUNTIF(B:B,pizza_sales_excel_file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_excel_file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f>1/COUNTIF(B:B,pizza_sales_excel_file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_excel_file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f>1/COUNTIF(B:B,pizza_sales_excel_file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_excel_file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f>1/COUNTIF(B:B,pizza_sales_excel_file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_excel_file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f>1/COUNTIF(B:B,pizza_sales_excel_file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_excel_file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f>1/COUNTIF(B:B,pizza_sales_excel_file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_excel_file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f>1/COUNTIF(B:B,pizza_sales_excel_file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_excel_file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f>1/COUNTIF(B:B,pizza_sales_excel_file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_excel_file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f>1/COUNTIF(B:B,pizza_sales_excel_file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_excel_file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f>1/COUNTIF(B:B,pizza_sales_excel_file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_excel_file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f>1/COUNTIF(B:B,pizza_sales_excel_file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_excel_file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f>1/COUNTIF(B:B,pizza_sales_excel_file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_excel_file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f>1/COUNTIF(B:B,pizza_sales_excel_file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_excel_file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f>1/COUNTIF(B:B,pizza_sales_excel_file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_excel_file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f>1/COUNTIF(B:B,pizza_sales_excel_file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_excel_file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f>1/COUNTIF(B:B,pizza_sales_excel_file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_excel_file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f>1/COUNTIF(B:B,pizza_sales_excel_file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_excel_file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f>1/COUNTIF(B:B,pizza_sales_excel_file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_excel_file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f>1/COUNTIF(B:B,pizza_sales_excel_file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_excel_file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f>1/COUNTIF(B:B,pizza_sales_excel_file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_excel_file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f>1/COUNTIF(B:B,pizza_sales_excel_file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_excel_file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f>1/COUNTIF(B:B,pizza_sales_excel_file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_excel_file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f>1/COUNTIF(B:B,pizza_sales_excel_file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_excel_file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f>1/COUNTIF(B:B,pizza_sales_excel_file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_excel_file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f>1/COUNTIF(B:B,pizza_sales_excel_file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_excel_file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f>1/COUNTIF(B:B,pizza_sales_excel_file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_excel_file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f>1/COUNTIF(B:B,pizza_sales_excel_file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_excel_file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f>1/COUNTIF(B:B,pizza_sales_excel_file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_excel_file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f>1/COUNTIF(B:B,pizza_sales_excel_file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_excel_file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f>1/COUNTIF(B:B,pizza_sales_excel_file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_excel_file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f>1/COUNTIF(B:B,pizza_sales_excel_file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_excel_file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f>1/COUNTIF(B:B,pizza_sales_excel_file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_excel_file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f>1/COUNTIF(B:B,pizza_sales_excel_file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_excel_file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f>1/COUNTIF(B:B,pizza_sales_excel_file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_excel_file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f>1/COUNTIF(B:B,pizza_sales_excel_file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_excel_file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f>1/COUNTIF(B:B,pizza_sales_excel_file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_excel_file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f>1/COUNTIF(B:B,pizza_sales_excel_file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_excel_file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f>1/COUNTIF(B:B,pizza_sales_excel_file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_excel_file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>1/COUNTIF(B:B,pizza_sales_excel_file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_excel_file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f>1/COUNTIF(B:B,pizza_sales_excel_file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_excel_file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f>1/COUNTIF(B:B,pizza_sales_excel_file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_excel_file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f>1/COUNTIF(B:B,pizza_sales_excel_file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_excel_file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f>1/COUNTIF(B:B,pizza_sales_excel_file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_excel_file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f>1/COUNTIF(B:B,pizza_sales_excel_file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_excel_file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f>1/COUNTIF(B:B,pizza_sales_excel_file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_excel_file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f>1/COUNTIF(B:B,pizza_sales_excel_file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_excel_file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f>1/COUNTIF(B:B,pizza_sales_excel_file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_excel_file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>1/COUNTIF(B:B,pizza_sales_excel_file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_excel_file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f>1/COUNTIF(B:B,pizza_sales_excel_file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_excel_file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f>1/COUNTIF(B:B,pizza_sales_excel_file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_excel_file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>1/COUNTIF(B:B,pizza_sales_excel_file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_excel_file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f>1/COUNTIF(B:B,pizza_sales_excel_file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_excel_file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f>1/COUNTIF(B:B,pizza_sales_excel_file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_excel_file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f>1/COUNTIF(B:B,pizza_sales_excel_file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_excel_file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f>1/COUNTIF(B:B,pizza_sales_excel_file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_excel_file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f>1/COUNTIF(B:B,pizza_sales_excel_file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_excel_file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f>1/COUNTIF(B:B,pizza_sales_excel_file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_excel_file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f>1/COUNTIF(B:B,pizza_sales_excel_file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_excel_file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f>1/COUNTIF(B:B,pizza_sales_excel_file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_excel_file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>1/COUNTIF(B:B,pizza_sales_excel_file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_excel_file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f>1/COUNTIF(B:B,pizza_sales_excel_file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_excel_file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f>1/COUNTIF(B:B,pizza_sales_excel_file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_excel_file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f>1/COUNTIF(B:B,pizza_sales_excel_file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_excel_file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f>1/COUNTIF(B:B,pizza_sales_excel_file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_excel_file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f>1/COUNTIF(B:B,pizza_sales_excel_file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_excel_file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f>1/COUNTIF(B:B,pizza_sales_excel_file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_excel_file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f>1/COUNTIF(B:B,pizza_sales_excel_file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_excel_file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f>1/COUNTIF(B:B,pizza_sales_excel_file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_excel_file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f>1/COUNTIF(B:B,pizza_sales_excel_file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_excel_file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f>1/COUNTIF(B:B,pizza_sales_excel_file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_excel_file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f>1/COUNTIF(B:B,pizza_sales_excel_file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_excel_file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f>1/COUNTIF(B:B,pizza_sales_excel_file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_excel_file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f>1/COUNTIF(B:B,pizza_sales_excel_file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_excel_file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>1/COUNTIF(B:B,pizza_sales_excel_file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_excel_file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>1/COUNTIF(B:B,pizza_sales_excel_file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_excel_file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>1/COUNTIF(B:B,pizza_sales_excel_file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_excel_file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f>1/COUNTIF(B:B,pizza_sales_excel_file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_excel_file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f>1/COUNTIF(B:B,pizza_sales_excel_file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_excel_file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f>1/COUNTIF(B:B,pizza_sales_excel_file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_excel_file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f>1/COUNTIF(B:B,pizza_sales_excel_file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_excel_file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f>1/COUNTIF(B:B,pizza_sales_excel_file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_excel_file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f>1/COUNTIF(B:B,pizza_sales_excel_file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_excel_file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f>1/COUNTIF(B:B,pizza_sales_excel_file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_excel_file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f>1/COUNTIF(B:B,pizza_sales_excel_file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_excel_file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>1/COUNTIF(B:B,pizza_sales_excel_file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_excel_file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f>1/COUNTIF(B:B,pizza_sales_excel_file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_excel_file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f>1/COUNTIF(B:B,pizza_sales_excel_file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_excel_file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f>1/COUNTIF(B:B,pizza_sales_excel_file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_excel_file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f>1/COUNTIF(B:B,pizza_sales_excel_file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_excel_file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>1/COUNTIF(B:B,pizza_sales_excel_file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_excel_file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f>1/COUNTIF(B:B,pizza_sales_excel_file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_excel_file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f>1/COUNTIF(B:B,pizza_sales_excel_file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_excel_file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f>1/COUNTIF(B:B,pizza_sales_excel_file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_excel_file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f>1/COUNTIF(B:B,pizza_sales_excel_file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_excel_file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f>1/COUNTIF(B:B,pizza_sales_excel_file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_excel_file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f>1/COUNTIF(B:B,pizza_sales_excel_file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_excel_file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f>1/COUNTIF(B:B,pizza_sales_excel_file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_excel_file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f>1/COUNTIF(B:B,pizza_sales_excel_file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_excel_file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>1/COUNTIF(B:B,pizza_sales_excel_file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_excel_file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>1/COUNTIF(B:B,pizza_sales_excel_file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_excel_file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f>1/COUNTIF(B:B,pizza_sales_excel_file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_excel_file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f>1/COUNTIF(B:B,pizza_sales_excel_file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_excel_file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>1/COUNTIF(B:B,pizza_sales_excel_file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_excel_file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f>1/COUNTIF(B:B,pizza_sales_excel_file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_excel_file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f>1/COUNTIF(B:B,pizza_sales_excel_file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_excel_file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f>1/COUNTIF(B:B,pizza_sales_excel_file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_excel_file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f>1/COUNTIF(B:B,pizza_sales_excel_file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_excel_file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f>1/COUNTIF(B:B,pizza_sales_excel_file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_excel_file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f>1/COUNTIF(B:B,pizza_sales_excel_file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_excel_file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>1/COUNTIF(B:B,pizza_sales_excel_file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_excel_file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f>1/COUNTIF(B:B,pizza_sales_excel_file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_excel_file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f>1/COUNTIF(B:B,pizza_sales_excel_file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_excel_file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>1/COUNTIF(B:B,pizza_sales_excel_file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_excel_file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f>1/COUNTIF(B:B,pizza_sales_excel_file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_excel_file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f>1/COUNTIF(B:B,pizza_sales_excel_file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_excel_file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f>1/COUNTIF(B:B,pizza_sales_excel_file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_excel_file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f>1/COUNTIF(B:B,pizza_sales_excel_file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_excel_file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f>1/COUNTIF(B:B,pizza_sales_excel_file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_excel_file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>1/COUNTIF(B:B,pizza_sales_excel_file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_excel_file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f>1/COUNTIF(B:B,pizza_sales_excel_file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_excel_file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f>1/COUNTIF(B:B,pizza_sales_excel_file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_excel_file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>1/COUNTIF(B:B,pizza_sales_excel_file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_excel_file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f>1/COUNTIF(B:B,pizza_sales_excel_file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_excel_file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f>1/COUNTIF(B:B,pizza_sales_excel_file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_excel_file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f>1/COUNTIF(B:B,pizza_sales_excel_file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_excel_file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f>1/COUNTIF(B:B,pizza_sales_excel_file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_excel_file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f>1/COUNTIF(B:B,pizza_sales_excel_file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_excel_file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f>1/COUNTIF(B:B,pizza_sales_excel_file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_excel_file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f>1/COUNTIF(B:B,pizza_sales_excel_file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_excel_file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f>1/COUNTIF(B:B,pizza_sales_excel_file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_excel_file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f>1/COUNTIF(B:B,pizza_sales_excel_file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_excel_file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f>1/COUNTIF(B:B,pizza_sales_excel_file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_excel_file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f>1/COUNTIF(B:B,pizza_sales_excel_file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_excel_file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f>1/COUNTIF(B:B,pizza_sales_excel_file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_excel_file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f>1/COUNTIF(B:B,pizza_sales_excel_file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_excel_file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f>1/COUNTIF(B:B,pizza_sales_excel_file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_excel_file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f>1/COUNTIF(B:B,pizza_sales_excel_file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_excel_file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f>1/COUNTIF(B:B,pizza_sales_excel_file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_excel_file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f>1/COUNTIF(B:B,pizza_sales_excel_file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_excel_file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f>1/COUNTIF(B:B,pizza_sales_excel_file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_excel_file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f>1/COUNTIF(B:B,pizza_sales_excel_file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_excel_file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f>1/COUNTIF(B:B,pizza_sales_excel_file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_excel_file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f>1/COUNTIF(B:B,pizza_sales_excel_file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_excel_file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f>1/COUNTIF(B:B,pizza_sales_excel_file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_excel_file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f>1/COUNTIF(B:B,pizza_sales_excel_file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_excel_file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f>1/COUNTIF(B:B,pizza_sales_excel_file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_excel_file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f>1/COUNTIF(B:B,pizza_sales_excel_file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_excel_file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f>1/COUNTIF(B:B,pizza_sales_excel_file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_excel_file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>1/COUNTIF(B:B,pizza_sales_excel_file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_excel_file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f>1/COUNTIF(B:B,pizza_sales_excel_file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_excel_file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f>1/COUNTIF(B:B,pizza_sales_excel_file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_excel_file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f>1/COUNTIF(B:B,pizza_sales_excel_file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_excel_file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f>1/COUNTIF(B:B,pizza_sales_excel_file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_excel_file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f>1/COUNTIF(B:B,pizza_sales_excel_file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_excel_file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f>1/COUNTIF(B:B,pizza_sales_excel_file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_excel_file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f>1/COUNTIF(B:B,pizza_sales_excel_file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_excel_file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f>1/COUNTIF(B:B,pizza_sales_excel_file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_excel_file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f>1/COUNTIF(B:B,pizza_sales_excel_file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_excel_file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f>1/COUNTIF(B:B,pizza_sales_excel_file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_excel_file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f>1/COUNTIF(B:B,pizza_sales_excel_file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_excel_file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>1/COUNTIF(B:B,pizza_sales_excel_file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_excel_file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f>1/COUNTIF(B:B,pizza_sales_excel_file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_excel_file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f>1/COUNTIF(B:B,pizza_sales_excel_file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_excel_file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f>1/COUNTIF(B:B,pizza_sales_excel_file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_excel_file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f>1/COUNTIF(B:B,pizza_sales_excel_file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_excel_file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f>1/COUNTIF(B:B,pizza_sales_excel_file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_excel_file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f>1/COUNTIF(B:B,pizza_sales_excel_file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_excel_file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f>1/COUNTIF(B:B,pizza_sales_excel_file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_excel_file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f>1/COUNTIF(B:B,pizza_sales_excel_file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_excel_file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f>1/COUNTIF(B:B,pizza_sales_excel_file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_excel_file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f>1/COUNTIF(B:B,pizza_sales_excel_file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_excel_file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f>1/COUNTIF(B:B,pizza_sales_excel_file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_excel_file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f>1/COUNTIF(B:B,pizza_sales_excel_file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_excel_file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>1/COUNTIF(B:B,pizza_sales_excel_file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_excel_file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f>1/COUNTIF(B:B,pizza_sales_excel_file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_excel_file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f>1/COUNTIF(B:B,pizza_sales_excel_file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_excel_file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f>1/COUNTIF(B:B,pizza_sales_excel_file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_excel_file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f>1/COUNTIF(B:B,pizza_sales_excel_file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_excel_file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f>1/COUNTIF(B:B,pizza_sales_excel_file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_excel_file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>1/COUNTIF(B:B,pizza_sales_excel_file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_excel_file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f>1/COUNTIF(B:B,pizza_sales_excel_file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_excel_file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f>1/COUNTIF(B:B,pizza_sales_excel_file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_excel_file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f>1/COUNTIF(B:B,pizza_sales_excel_file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_excel_file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f>1/COUNTIF(B:B,pizza_sales_excel_file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_excel_file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f>1/COUNTIF(B:B,pizza_sales_excel_file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_excel_file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f>1/COUNTIF(B:B,pizza_sales_excel_file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_excel_file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>1/COUNTIF(B:B,pizza_sales_excel_file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_excel_file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f>1/COUNTIF(B:B,pizza_sales_excel_file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_excel_file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f>1/COUNTIF(B:B,pizza_sales_excel_file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_excel_file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f>1/COUNTIF(B:B,pizza_sales_excel_file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_excel_file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f>1/COUNTIF(B:B,pizza_sales_excel_file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_excel_file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f>1/COUNTIF(B:B,pizza_sales_excel_file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_excel_file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f>1/COUNTIF(B:B,pizza_sales_excel_file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_excel_file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f>1/COUNTIF(B:B,pizza_sales_excel_file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_excel_file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f>1/COUNTIF(B:B,pizza_sales_excel_file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_excel_file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f>1/COUNTIF(B:B,pizza_sales_excel_file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_excel_file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f>1/COUNTIF(B:B,pizza_sales_excel_file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_excel_file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f>1/COUNTIF(B:B,pizza_sales_excel_file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_excel_file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f>1/COUNTIF(B:B,pizza_sales_excel_file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_excel_file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f>1/COUNTIF(B:B,pizza_sales_excel_file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_excel_file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f>1/COUNTIF(B:B,pizza_sales_excel_file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_excel_file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f>1/COUNTIF(B:B,pizza_sales_excel_file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_excel_file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f>1/COUNTIF(B:B,pizza_sales_excel_file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_excel_file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f>1/COUNTIF(B:B,pizza_sales_excel_file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_excel_file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f>1/COUNTIF(B:B,pizza_sales_excel_file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_excel_file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f>1/COUNTIF(B:B,pizza_sales_excel_file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_excel_file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f>1/COUNTIF(B:B,pizza_sales_excel_file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_excel_file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f>1/COUNTIF(B:B,pizza_sales_excel_file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_excel_file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f>1/COUNTIF(B:B,pizza_sales_excel_file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_excel_file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f>1/COUNTIF(B:B,pizza_sales_excel_file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_excel_file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f>1/COUNTIF(B:B,pizza_sales_excel_file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_excel_file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f>1/COUNTIF(B:B,pizza_sales_excel_file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_excel_file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f>1/COUNTIF(B:B,pizza_sales_excel_file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_excel_file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f>1/COUNTIF(B:B,pizza_sales_excel_file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_excel_file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f>1/COUNTIF(B:B,pizza_sales_excel_file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_excel_file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f>1/COUNTIF(B:B,pizza_sales_excel_file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_excel_file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f>1/COUNTIF(B:B,pizza_sales_excel_file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_excel_file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f>1/COUNTIF(B:B,pizza_sales_excel_file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_excel_file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>1/COUNTIF(B:B,pizza_sales_excel_file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_excel_file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f>1/COUNTIF(B:B,pizza_sales_excel_file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_excel_file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f>1/COUNTIF(B:B,pizza_sales_excel_file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_excel_file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f>1/COUNTIF(B:B,pizza_sales_excel_file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_excel_file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f>1/COUNTIF(B:B,pizza_sales_excel_file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_excel_file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f>1/COUNTIF(B:B,pizza_sales_excel_file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_excel_file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f>1/COUNTIF(B:B,pizza_sales_excel_file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_excel_file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f>1/COUNTIF(B:B,pizza_sales_excel_file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_excel_file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f>1/COUNTIF(B:B,pizza_sales_excel_file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_excel_file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f>1/COUNTIF(B:B,pizza_sales_excel_file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_excel_file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>1/COUNTIF(B:B,pizza_sales_excel_file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_excel_file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f>1/COUNTIF(B:B,pizza_sales_excel_file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_excel_file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f>1/COUNTIF(B:B,pizza_sales_excel_file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_excel_file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f>1/COUNTIF(B:B,pizza_sales_excel_file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_excel_file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>1/COUNTIF(B:B,pizza_sales_excel_file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_excel_file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f>1/COUNTIF(B:B,pizza_sales_excel_file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_excel_file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f>1/COUNTIF(B:B,pizza_sales_excel_file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_excel_file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f>1/COUNTIF(B:B,pizza_sales_excel_file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_excel_file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f>1/COUNTIF(B:B,pizza_sales_excel_file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_excel_file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>1/COUNTIF(B:B,pizza_sales_excel_file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_excel_file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f>1/COUNTIF(B:B,pizza_sales_excel_file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_excel_file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f>1/COUNTIF(B:B,pizza_sales_excel_file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_excel_file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f>1/COUNTIF(B:B,pizza_sales_excel_file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_excel_file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f>1/COUNTIF(B:B,pizza_sales_excel_file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_excel_file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f>1/COUNTIF(B:B,pizza_sales_excel_file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_excel_file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f>1/COUNTIF(B:B,pizza_sales_excel_file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_excel_file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f>1/COUNTIF(B:B,pizza_sales_excel_file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_excel_file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f>1/COUNTIF(B:B,pizza_sales_excel_file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_excel_file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f>1/COUNTIF(B:B,pizza_sales_excel_file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_excel_file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f>1/COUNTIF(B:B,pizza_sales_excel_file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_excel_file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f>1/COUNTIF(B:B,pizza_sales_excel_file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_excel_file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f>1/COUNTIF(B:B,pizza_sales_excel_file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_excel_file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f>1/COUNTIF(B:B,pizza_sales_excel_file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_excel_file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f>1/COUNTIF(B:B,pizza_sales_excel_file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_excel_file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f>1/COUNTIF(B:B,pizza_sales_excel_file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_excel_file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f>1/COUNTIF(B:B,pizza_sales_excel_file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_excel_file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f>1/COUNTIF(B:B,pizza_sales_excel_file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_excel_file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f>1/COUNTIF(B:B,pizza_sales_excel_file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_excel_file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f>1/COUNTIF(B:B,pizza_sales_excel_file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_excel_file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f>1/COUNTIF(B:B,pizza_sales_excel_file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_excel_file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f>1/COUNTIF(B:B,pizza_sales_excel_file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_excel_file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f>1/COUNTIF(B:B,pizza_sales_excel_file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_excel_file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f>1/COUNTIF(B:B,pizza_sales_excel_file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_excel_file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f>1/COUNTIF(B:B,pizza_sales_excel_file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_excel_file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>1/COUNTIF(B:B,pizza_sales_excel_file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_excel_file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f>1/COUNTIF(B:B,pizza_sales_excel_file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_excel_file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f>1/COUNTIF(B:B,pizza_sales_excel_file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_excel_file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f>1/COUNTIF(B:B,pizza_sales_excel_file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_excel_file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f>1/COUNTIF(B:B,pizza_sales_excel_file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_excel_file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f>1/COUNTIF(B:B,pizza_sales_excel_file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_excel_file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>1/COUNTIF(B:B,pizza_sales_excel_file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_excel_file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f>1/COUNTIF(B:B,pizza_sales_excel_file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_excel_file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f>1/COUNTIF(B:B,pizza_sales_excel_file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_excel_file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f>1/COUNTIF(B:B,pizza_sales_excel_file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_excel_file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f>1/COUNTIF(B:B,pizza_sales_excel_file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_excel_file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f>1/COUNTIF(B:B,pizza_sales_excel_file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_excel_file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f>1/COUNTIF(B:B,pizza_sales_excel_file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_excel_file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>1/COUNTIF(B:B,pizza_sales_excel_file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_excel_file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>1/COUNTIF(B:B,pizza_sales_excel_file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_excel_file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f>1/COUNTIF(B:B,pizza_sales_excel_file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_excel_file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f>1/COUNTIF(B:B,pizza_sales_excel_file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_excel_file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f>1/COUNTIF(B:B,pizza_sales_excel_file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_excel_file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f>1/COUNTIF(B:B,pizza_sales_excel_file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_excel_file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f>1/COUNTIF(B:B,pizza_sales_excel_file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_excel_file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f>1/COUNTIF(B:B,pizza_sales_excel_file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_excel_file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f>1/COUNTIF(B:B,pizza_sales_excel_file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_excel_file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f>1/COUNTIF(B:B,pizza_sales_excel_file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_excel_file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f>1/COUNTIF(B:B,pizza_sales_excel_file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_excel_file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f>1/COUNTIF(B:B,pizza_sales_excel_file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_excel_file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>1/COUNTIF(B:B,pizza_sales_excel_file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_excel_file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f>1/COUNTIF(B:B,pizza_sales_excel_file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_excel_file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f>1/COUNTIF(B:B,pizza_sales_excel_file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_excel_file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f>1/COUNTIF(B:B,pizza_sales_excel_file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_excel_file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f>1/COUNTIF(B:B,pizza_sales_excel_file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_excel_file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f>1/COUNTIF(B:B,pizza_sales_excel_file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_excel_file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f>1/COUNTIF(B:B,pizza_sales_excel_file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_excel_file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f>1/COUNTIF(B:B,pizza_sales_excel_file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_excel_file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f>1/COUNTIF(B:B,pizza_sales_excel_file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_excel_file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f>1/COUNTIF(B:B,pizza_sales_excel_file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_excel_file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f>1/COUNTIF(B:B,pizza_sales_excel_file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_excel_file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f>1/COUNTIF(B:B,pizza_sales_excel_file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_excel_file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>1/COUNTIF(B:B,pizza_sales_excel_file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_excel_file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>1/COUNTIF(B:B,pizza_sales_excel_file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_excel_file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>1/COUNTIF(B:B,pizza_sales_excel_file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_excel_file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f>1/COUNTIF(B:B,pizza_sales_excel_file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_excel_file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f>1/COUNTIF(B:B,pizza_sales_excel_file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_excel_file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f>1/COUNTIF(B:B,pizza_sales_excel_file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_excel_file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f>1/COUNTIF(B:B,pizza_sales_excel_file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_excel_file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f>1/COUNTIF(B:B,pizza_sales_excel_file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_excel_file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f>1/COUNTIF(B:B,pizza_sales_excel_file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_excel_file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f>1/COUNTIF(B:B,pizza_sales_excel_file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_excel_file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f>1/COUNTIF(B:B,pizza_sales_excel_file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_excel_file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f>1/COUNTIF(B:B,pizza_sales_excel_file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_excel_file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f>1/COUNTIF(B:B,pizza_sales_excel_file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_excel_file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f>1/COUNTIF(B:B,pizza_sales_excel_file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_excel_file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f>1/COUNTIF(B:B,pizza_sales_excel_file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_excel_file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>1/COUNTIF(B:B,pizza_sales_excel_file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_excel_file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f>1/COUNTIF(B:B,pizza_sales_excel_file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_excel_file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f>1/COUNTIF(B:B,pizza_sales_excel_file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_excel_file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>1/COUNTIF(B:B,pizza_sales_excel_file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_excel_file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f>1/COUNTIF(B:B,pizza_sales_excel_file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_excel_file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>1/COUNTIF(B:B,pizza_sales_excel_file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_excel_file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f>1/COUNTIF(B:B,pizza_sales_excel_file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_excel_file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f>1/COUNTIF(B:B,pizza_sales_excel_file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_excel_file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f>1/COUNTIF(B:B,pizza_sales_excel_file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_excel_file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f>1/COUNTIF(B:B,pizza_sales_excel_file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_excel_file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f>1/COUNTIF(B:B,pizza_sales_excel_file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_excel_file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f>1/COUNTIF(B:B,pizza_sales_excel_file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_excel_file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>1/COUNTIF(B:B,pizza_sales_excel_file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_excel_file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f>1/COUNTIF(B:B,pizza_sales_excel_file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_excel_file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f>1/COUNTIF(B:B,pizza_sales_excel_file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_excel_file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f>1/COUNTIF(B:B,pizza_sales_excel_file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_excel_file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f>1/COUNTIF(B:B,pizza_sales_excel_file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_excel_file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f>1/COUNTIF(B:B,pizza_sales_excel_file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_excel_file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f>1/COUNTIF(B:B,pizza_sales_excel_file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_excel_file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f>1/COUNTIF(B:B,pizza_sales_excel_file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_excel_file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f>1/COUNTIF(B:B,pizza_sales_excel_file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_excel_file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f>1/COUNTIF(B:B,pizza_sales_excel_file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_excel_file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f>1/COUNTIF(B:B,pizza_sales_excel_file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_excel_file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f>1/COUNTIF(B:B,pizza_sales_excel_file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_excel_file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f>1/COUNTIF(B:B,pizza_sales_excel_file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_excel_file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f>1/COUNTIF(B:B,pizza_sales_excel_file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_excel_file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f>1/COUNTIF(B:B,pizza_sales_excel_file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_excel_file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f>1/COUNTIF(B:B,pizza_sales_excel_file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_excel_file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f>1/COUNTIF(B:B,pizza_sales_excel_file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_excel_file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>1/COUNTIF(B:B,pizza_sales_excel_file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_excel_file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f>1/COUNTIF(B:B,pizza_sales_excel_file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_excel_file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f>1/COUNTIF(B:B,pizza_sales_excel_file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_excel_file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>1/COUNTIF(B:B,pizza_sales_excel_file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_excel_file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f>1/COUNTIF(B:B,pizza_sales_excel_file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_excel_file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f>1/COUNTIF(B:B,pizza_sales_excel_file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_excel_file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>1/COUNTIF(B:B,pizza_sales_excel_file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_excel_file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f>1/COUNTIF(B:B,pizza_sales_excel_file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_excel_file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f>1/COUNTIF(B:B,pizza_sales_excel_file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_excel_file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f>1/COUNTIF(B:B,pizza_sales_excel_file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_excel_file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f>1/COUNTIF(B:B,pizza_sales_excel_file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_excel_file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f>1/COUNTIF(B:B,pizza_sales_excel_file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_excel_file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f>1/COUNTIF(B:B,pizza_sales_excel_file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_excel_file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f>1/COUNTIF(B:B,pizza_sales_excel_file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_excel_file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f>1/COUNTIF(B:B,pizza_sales_excel_file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_excel_file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f>1/COUNTIF(B:B,pizza_sales_excel_file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_excel_file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f>1/COUNTIF(B:B,pizza_sales_excel_file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_excel_file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f>1/COUNTIF(B:B,pizza_sales_excel_file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_excel_file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f>1/COUNTIF(B:B,pizza_sales_excel_file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_excel_file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f>1/COUNTIF(B:B,pizza_sales_excel_file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_excel_file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f>1/COUNTIF(B:B,pizza_sales_excel_file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_excel_file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f>1/COUNTIF(B:B,pizza_sales_excel_file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_excel_file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f>1/COUNTIF(B:B,pizza_sales_excel_file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_excel_file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f>1/COUNTIF(B:B,pizza_sales_excel_file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_excel_file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f>1/COUNTIF(B:B,pizza_sales_excel_file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_excel_file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f>1/COUNTIF(B:B,pizza_sales_excel_file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_excel_file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f>1/COUNTIF(B:B,pizza_sales_excel_file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_excel_file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f>1/COUNTIF(B:B,pizza_sales_excel_file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_excel_file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f>1/COUNTIF(B:B,pizza_sales_excel_file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_excel_file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f>1/COUNTIF(B:B,pizza_sales_excel_file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_excel_file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f>1/COUNTIF(B:B,pizza_sales_excel_file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_excel_file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f>1/COUNTIF(B:B,pizza_sales_excel_file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_excel_file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f>1/COUNTIF(B:B,pizza_sales_excel_file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_excel_file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f>1/COUNTIF(B:B,pizza_sales_excel_file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_excel_file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f>1/COUNTIF(B:B,pizza_sales_excel_file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_excel_file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f>1/COUNTIF(B:B,pizza_sales_excel_file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_excel_file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>1/COUNTIF(B:B,pizza_sales_excel_file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_excel_file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f>1/COUNTIF(B:B,pizza_sales_excel_file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_excel_file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f>1/COUNTIF(B:B,pizza_sales_excel_file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_excel_file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f>1/COUNTIF(B:B,pizza_sales_excel_file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_excel_file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>1/COUNTIF(B:B,pizza_sales_excel_file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_excel_file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f>1/COUNTIF(B:B,pizza_sales_excel_file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_excel_file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>1/COUNTIF(B:B,pizza_sales_excel_file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_excel_file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f>1/COUNTIF(B:B,pizza_sales_excel_file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_excel_file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f>1/COUNTIF(B:B,pizza_sales_excel_file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_excel_file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f>1/COUNTIF(B:B,pizza_sales_excel_file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_excel_file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f>1/COUNTIF(B:B,pizza_sales_excel_file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_excel_file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f>1/COUNTIF(B:B,pizza_sales_excel_file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_excel_file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>1/COUNTIF(B:B,pizza_sales_excel_file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_excel_file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f>1/COUNTIF(B:B,pizza_sales_excel_file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_excel_file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f>1/COUNTIF(B:B,pizza_sales_excel_file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_excel_file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f>1/COUNTIF(B:B,pizza_sales_excel_file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_excel_file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f>1/COUNTIF(B:B,pizza_sales_excel_file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_excel_file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f>1/COUNTIF(B:B,pizza_sales_excel_file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_excel_file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f>1/COUNTIF(B:B,pizza_sales_excel_file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_excel_file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f>1/COUNTIF(B:B,pizza_sales_excel_file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_excel_file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f>1/COUNTIF(B:B,pizza_sales_excel_file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_excel_file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f>1/COUNTIF(B:B,pizza_sales_excel_file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_excel_file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f>1/COUNTIF(B:B,pizza_sales_excel_file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_excel_file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f>1/COUNTIF(B:B,pizza_sales_excel_file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_excel_file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f>1/COUNTIF(B:B,pizza_sales_excel_file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_excel_file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f>1/COUNTIF(B:B,pizza_sales_excel_file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_excel_file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f>1/COUNTIF(B:B,pizza_sales_excel_file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_excel_file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f>1/COUNTIF(B:B,pizza_sales_excel_file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_excel_file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f>1/COUNTIF(B:B,pizza_sales_excel_file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_excel_file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f>1/COUNTIF(B:B,pizza_sales_excel_file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_excel_file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f>1/COUNTIF(B:B,pizza_sales_excel_file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_excel_file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f>1/COUNTIF(B:B,pizza_sales_excel_file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_excel_file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f>1/COUNTIF(B:B,pizza_sales_excel_file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_excel_file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>1/COUNTIF(B:B,pizza_sales_excel_file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_excel_file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f>1/COUNTIF(B:B,pizza_sales_excel_file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_excel_file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f>1/COUNTIF(B:B,pizza_sales_excel_file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_excel_file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>1/COUNTIF(B:B,pizza_sales_excel_file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_excel_file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f>1/COUNTIF(B:B,pizza_sales_excel_file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_excel_file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>1/COUNTIF(B:B,pizza_sales_excel_file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_excel_file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f>1/COUNTIF(B:B,pizza_sales_excel_file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_excel_file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f>1/COUNTIF(B:B,pizza_sales_excel_file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_excel_file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>1/COUNTIF(B:B,pizza_sales_excel_file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_excel_file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f>1/COUNTIF(B:B,pizza_sales_excel_file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_excel_file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f>1/COUNTIF(B:B,pizza_sales_excel_file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_excel_file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f>1/COUNTIF(B:B,pizza_sales_excel_file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_excel_file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f>1/COUNTIF(B:B,pizza_sales_excel_file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_excel_file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f>1/COUNTIF(B:B,pizza_sales_excel_file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_excel_file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f>1/COUNTIF(B:B,pizza_sales_excel_file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_excel_file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f>1/COUNTIF(B:B,pizza_sales_excel_file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_excel_file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f>1/COUNTIF(B:B,pizza_sales_excel_file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_excel_file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f>1/COUNTIF(B:B,pizza_sales_excel_file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_excel_file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f>1/COUNTIF(B:B,pizza_sales_excel_file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_excel_file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f>1/COUNTIF(B:B,pizza_sales_excel_file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_excel_file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>1/COUNTIF(B:B,pizza_sales_excel_file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_excel_file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f>1/COUNTIF(B:B,pizza_sales_excel_file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_excel_file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f>1/COUNTIF(B:B,pizza_sales_excel_file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_excel_file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f>1/COUNTIF(B:B,pizza_sales_excel_file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_excel_file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f>1/COUNTIF(B:B,pizza_sales_excel_file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_excel_file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f>1/COUNTIF(B:B,pizza_sales_excel_file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_excel_file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f>1/COUNTIF(B:B,pizza_sales_excel_file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_excel_file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f>1/COUNTIF(B:B,pizza_sales_excel_file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_excel_file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f>1/COUNTIF(B:B,pizza_sales_excel_file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_excel_file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>1/COUNTIF(B:B,pizza_sales_excel_file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_excel_file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f>1/COUNTIF(B:B,pizza_sales_excel_file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_excel_file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f>1/COUNTIF(B:B,pizza_sales_excel_file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_excel_file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>1/COUNTIF(B:B,pizza_sales_excel_file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_excel_file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f>1/COUNTIF(B:B,pizza_sales_excel_file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_excel_file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f>1/COUNTIF(B:B,pizza_sales_excel_file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_excel_file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f>1/COUNTIF(B:B,pizza_sales_excel_file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_excel_file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f>1/COUNTIF(B:B,pizza_sales_excel_file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_excel_file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>1/COUNTIF(B:B,pizza_sales_excel_file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_excel_file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f>1/COUNTIF(B:B,pizza_sales_excel_file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_excel_file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f>1/COUNTIF(B:B,pizza_sales_excel_file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_excel_file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f>1/COUNTIF(B:B,pizza_sales_excel_file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_excel_file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>1/COUNTIF(B:B,pizza_sales_excel_file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_excel_file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f>1/COUNTIF(B:B,pizza_sales_excel_file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_excel_file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f>1/COUNTIF(B:B,pizza_sales_excel_file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_excel_file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f>1/COUNTIF(B:B,pizza_sales_excel_file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_excel_file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f>1/COUNTIF(B:B,pizza_sales_excel_file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_excel_file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f>1/COUNTIF(B:B,pizza_sales_excel_file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_excel_file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f>1/COUNTIF(B:B,pizza_sales_excel_file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_excel_file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f>1/COUNTIF(B:B,pizza_sales_excel_file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_excel_file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f>1/COUNTIF(B:B,pizza_sales_excel_file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_excel_file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f>1/COUNTIF(B:B,pizza_sales_excel_file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_excel_file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f>1/COUNTIF(B:B,pizza_sales_excel_file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_excel_file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f>1/COUNTIF(B:B,pizza_sales_excel_file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_excel_file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f>1/COUNTIF(B:B,pizza_sales_excel_file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_excel_file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f>1/COUNTIF(B:B,pizza_sales_excel_file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_excel_file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f>1/COUNTIF(B:B,pizza_sales_excel_file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_excel_file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f>1/COUNTIF(B:B,pizza_sales_excel_file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_excel_file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f>1/COUNTIF(B:B,pizza_sales_excel_file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_excel_file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f>1/COUNTIF(B:B,pizza_sales_excel_file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_excel_file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f>1/COUNTIF(B:B,pizza_sales_excel_file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_excel_file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f>1/COUNTIF(B:B,pizza_sales_excel_file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_excel_file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f>1/COUNTIF(B:B,pizza_sales_excel_file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_excel_file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f>1/COUNTIF(B:B,pizza_sales_excel_file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_excel_file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f>1/COUNTIF(B:B,pizza_sales_excel_file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_excel_file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f>1/COUNTIF(B:B,pizza_sales_excel_file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_excel_file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f>1/COUNTIF(B:B,pizza_sales_excel_file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_excel_file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f>1/COUNTIF(B:B,pizza_sales_excel_file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_excel_file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f>1/COUNTIF(B:B,pizza_sales_excel_file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_excel_file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f>1/COUNTIF(B:B,pizza_sales_excel_file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_excel_file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f>1/COUNTIF(B:B,pizza_sales_excel_file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_excel_file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f>1/COUNTIF(B:B,pizza_sales_excel_file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_excel_file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>1/COUNTIF(B:B,pizza_sales_excel_file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_excel_file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>1/COUNTIF(B:B,pizza_sales_excel_file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_excel_file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f>1/COUNTIF(B:B,pizza_sales_excel_file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_excel_file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f>1/COUNTIF(B:B,pizza_sales_excel_file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_excel_file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f>1/COUNTIF(B:B,pizza_sales_excel_file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_excel_file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f>1/COUNTIF(B:B,pizza_sales_excel_file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_excel_file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f>1/COUNTIF(B:B,pizza_sales_excel_file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_excel_file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f>1/COUNTIF(B:B,pizza_sales_excel_file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_excel_file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f>1/COUNTIF(B:B,pizza_sales_excel_file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_excel_file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f>1/COUNTIF(B:B,pizza_sales_excel_file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_excel_file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f>1/COUNTIF(B:B,pizza_sales_excel_file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_excel_file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f>1/COUNTIF(B:B,pizza_sales_excel_file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_excel_file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>1/COUNTIF(B:B,pizza_sales_excel_file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_excel_file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>1/COUNTIF(B:B,pizza_sales_excel_file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_excel_file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f>1/COUNTIF(B:B,pizza_sales_excel_file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_excel_file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f>1/COUNTIF(B:B,pizza_sales_excel_file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_excel_file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f>1/COUNTIF(B:B,pizza_sales_excel_file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_excel_file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f>1/COUNTIF(B:B,pizza_sales_excel_file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_excel_file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f>1/COUNTIF(B:B,pizza_sales_excel_file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_excel_file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f>1/COUNTIF(B:B,pizza_sales_excel_file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_excel_file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f>1/COUNTIF(B:B,pizza_sales_excel_file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_excel_file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f>1/COUNTIF(B:B,pizza_sales_excel_file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_excel_file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f>1/COUNTIF(B:B,pizza_sales_excel_file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_excel_file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f>1/COUNTIF(B:B,pizza_sales_excel_file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_excel_file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f>1/COUNTIF(B:B,pizza_sales_excel_file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_excel_file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f>1/COUNTIF(B:B,pizza_sales_excel_file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_excel_file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f>1/COUNTIF(B:B,pizza_sales_excel_file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_excel_file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f>1/COUNTIF(B:B,pizza_sales_excel_file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_excel_file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f>1/COUNTIF(B:B,pizza_sales_excel_file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_excel_file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>1/COUNTIF(B:B,pizza_sales_excel_file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_excel_file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f>1/COUNTIF(B:B,pizza_sales_excel_file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_excel_file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f>1/COUNTIF(B:B,pizza_sales_excel_file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_excel_file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f>1/COUNTIF(B:B,pizza_sales_excel_file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_excel_file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f>1/COUNTIF(B:B,pizza_sales_excel_file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_excel_file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f>1/COUNTIF(B:B,pizza_sales_excel_file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_excel_file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f>1/COUNTIF(B:B,pizza_sales_excel_file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_excel_file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f>1/COUNTIF(B:B,pizza_sales_excel_file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_excel_file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f>1/COUNTIF(B:B,pizza_sales_excel_file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_excel_file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f>1/COUNTIF(B:B,pizza_sales_excel_file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_excel_file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f>1/COUNTIF(B:B,pizza_sales_excel_file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_excel_file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f>1/COUNTIF(B:B,pizza_sales_excel_file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_excel_file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f>1/COUNTIF(B:B,pizza_sales_excel_file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_excel_file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f>1/COUNTIF(B:B,pizza_sales_excel_file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_excel_file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f>1/COUNTIF(B:B,pizza_sales_excel_file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_excel_file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f>1/COUNTIF(B:B,pizza_sales_excel_file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_excel_file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f>1/COUNTIF(B:B,pizza_sales_excel_file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_excel_file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>1/COUNTIF(B:B,pizza_sales_excel_file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_excel_file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f>1/COUNTIF(B:B,pizza_sales_excel_file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_excel_file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f>1/COUNTIF(B:B,pizza_sales_excel_file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_excel_file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f>1/COUNTIF(B:B,pizza_sales_excel_file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_excel_file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f>1/COUNTIF(B:B,pizza_sales_excel_file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_excel_file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f>1/COUNTIF(B:B,pizza_sales_excel_file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_excel_file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f>1/COUNTIF(B:B,pizza_sales_excel_file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_excel_file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f>1/COUNTIF(B:B,pizza_sales_excel_file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_excel_file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f>1/COUNTIF(B:B,pizza_sales_excel_file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_excel_file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>1/COUNTIF(B:B,pizza_sales_excel_file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_excel_file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>1/COUNTIF(B:B,pizza_sales_excel_file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_excel_file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f>1/COUNTIF(B:B,pizza_sales_excel_file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_excel_file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f>1/COUNTIF(B:B,pizza_sales_excel_file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_excel_file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f>1/COUNTIF(B:B,pizza_sales_excel_file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_excel_file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f>1/COUNTIF(B:B,pizza_sales_excel_file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_excel_file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>1/COUNTIF(B:B,pizza_sales_excel_file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_excel_file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f>1/COUNTIF(B:B,pizza_sales_excel_file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_excel_file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f>1/COUNTIF(B:B,pizza_sales_excel_file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_excel_file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f>1/COUNTIF(B:B,pizza_sales_excel_file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_excel_file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f>1/COUNTIF(B:B,pizza_sales_excel_file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_excel_file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f>1/COUNTIF(B:B,pizza_sales_excel_file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_excel_file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f>1/COUNTIF(B:B,pizza_sales_excel_file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_excel_file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f>1/COUNTIF(B:B,pizza_sales_excel_file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_excel_file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>1/COUNTIF(B:B,pizza_sales_excel_file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_excel_file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f>1/COUNTIF(B:B,pizza_sales_excel_file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_excel_file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>1/COUNTIF(B:B,pizza_sales_excel_file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_excel_file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f>1/COUNTIF(B:B,pizza_sales_excel_file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_excel_file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f>1/COUNTIF(B:B,pizza_sales_excel_file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_excel_file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f>1/COUNTIF(B:B,pizza_sales_excel_file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_excel_file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f>1/COUNTIF(B:B,pizza_sales_excel_file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_excel_file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f>1/COUNTIF(B:B,pizza_sales_excel_file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_excel_file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f>1/COUNTIF(B:B,pizza_sales_excel_file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_excel_file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f>1/COUNTIF(B:B,pizza_sales_excel_file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_excel_file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f>1/COUNTIF(B:B,pizza_sales_excel_file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_excel_file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f>1/COUNTIF(B:B,pizza_sales_excel_file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_excel_file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>1/COUNTIF(B:B,pizza_sales_excel_file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_excel_file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f>1/COUNTIF(B:B,pizza_sales_excel_file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_excel_file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f>1/COUNTIF(B:B,pizza_sales_excel_file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_excel_file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f>1/COUNTIF(B:B,pizza_sales_excel_file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_excel_file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f>1/COUNTIF(B:B,pizza_sales_excel_file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_excel_file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f>1/COUNTIF(B:B,pizza_sales_excel_file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_excel_file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>1/COUNTIF(B:B,pizza_sales_excel_file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_excel_file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f>1/COUNTIF(B:B,pizza_sales_excel_file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_excel_file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f>1/COUNTIF(B:B,pizza_sales_excel_file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_excel_file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f>1/COUNTIF(B:B,pizza_sales_excel_file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_excel_file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f>1/COUNTIF(B:B,pizza_sales_excel_file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_excel_file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f>1/COUNTIF(B:B,pizza_sales_excel_file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_excel_file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f>1/COUNTIF(B:B,pizza_sales_excel_file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_excel_file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f>1/COUNTIF(B:B,pizza_sales_excel_file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_excel_file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f>1/COUNTIF(B:B,pizza_sales_excel_file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_excel_file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f>1/COUNTIF(B:B,pizza_sales_excel_file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_excel_file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f>1/COUNTIF(B:B,pizza_sales_excel_file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_excel_file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f>1/COUNTIF(B:B,pizza_sales_excel_file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_excel_file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f>1/COUNTIF(B:B,pizza_sales_excel_file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_excel_file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>1/COUNTIF(B:B,pizza_sales_excel_file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_excel_file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f>1/COUNTIF(B:B,pizza_sales_excel_file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_excel_file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f>1/COUNTIF(B:B,pizza_sales_excel_file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_excel_file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f>1/COUNTIF(B:B,pizza_sales_excel_file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_excel_file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f>1/COUNTIF(B:B,pizza_sales_excel_file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_excel_file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f>1/COUNTIF(B:B,pizza_sales_excel_file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_excel_file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f>1/COUNTIF(B:B,pizza_sales_excel_file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_excel_file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f>1/COUNTIF(B:B,pizza_sales_excel_file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_excel_file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>1/COUNTIF(B:B,pizza_sales_excel_file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_excel_file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f>1/COUNTIF(B:B,pizza_sales_excel_file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_excel_file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>1/COUNTIF(B:B,pizza_sales_excel_file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_excel_file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f>1/COUNTIF(B:B,pizza_sales_excel_file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_excel_file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>1/COUNTIF(B:B,pizza_sales_excel_file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_excel_file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>1/COUNTIF(B:B,pizza_sales_excel_file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_excel_file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>1/COUNTIF(B:B,pizza_sales_excel_file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_excel_file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f>1/COUNTIF(B:B,pizza_sales_excel_file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_excel_file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f>1/COUNTIF(B:B,pizza_sales_excel_file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_excel_file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f>1/COUNTIF(B:B,pizza_sales_excel_file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_excel_file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f>1/COUNTIF(B:B,pizza_sales_excel_file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_excel_file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f>1/COUNTIF(B:B,pizza_sales_excel_file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_excel_file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f>1/COUNTIF(B:B,pizza_sales_excel_file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_excel_file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f>1/COUNTIF(B:B,pizza_sales_excel_file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_excel_file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f>1/COUNTIF(B:B,pizza_sales_excel_file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_excel_file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f>1/COUNTIF(B:B,pizza_sales_excel_file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_excel_file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f>1/COUNTIF(B:B,pizza_sales_excel_file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_excel_file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f>1/COUNTIF(B:B,pizza_sales_excel_file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_excel_file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f>1/COUNTIF(B:B,pizza_sales_excel_file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_excel_file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>1/COUNTIF(B:B,pizza_sales_excel_file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_excel_file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f>1/COUNTIF(B:B,pizza_sales_excel_file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_excel_file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f>1/COUNTIF(B:B,pizza_sales_excel_file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_excel_file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f>1/COUNTIF(B:B,pizza_sales_excel_file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_excel_file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f>1/COUNTIF(B:B,pizza_sales_excel_file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_excel_file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f>1/COUNTIF(B:B,pizza_sales_excel_file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_excel_file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f>1/COUNTIF(B:B,pizza_sales_excel_file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_excel_file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f>1/COUNTIF(B:B,pizza_sales_excel_file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_excel_file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f>1/COUNTIF(B:B,pizza_sales_excel_file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_excel_file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f>1/COUNTIF(B:B,pizza_sales_excel_file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_excel_file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f>1/COUNTIF(B:B,pizza_sales_excel_file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_excel_file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f>1/COUNTIF(B:B,pizza_sales_excel_file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_excel_file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f>1/COUNTIF(B:B,pizza_sales_excel_file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_excel_file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f>1/COUNTIF(B:B,pizza_sales_excel_file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_excel_file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f>1/COUNTIF(B:B,pizza_sales_excel_file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_excel_file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f>1/COUNTIF(B:B,pizza_sales_excel_file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_excel_file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f>1/COUNTIF(B:B,pizza_sales_excel_file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_excel_file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>1/COUNTIF(B:B,pizza_sales_excel_file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_excel_file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>1/COUNTIF(B:B,pizza_sales_excel_file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_excel_file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f>1/COUNTIF(B:B,pizza_sales_excel_file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_excel_file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f>1/COUNTIF(B:B,pizza_sales_excel_file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_excel_file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f>1/COUNTIF(B:B,pizza_sales_excel_file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_excel_file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f>1/COUNTIF(B:B,pizza_sales_excel_file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_excel_file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f>1/COUNTIF(B:B,pizza_sales_excel_file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_excel_file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f>1/COUNTIF(B:B,pizza_sales_excel_file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_excel_file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f>1/COUNTIF(B:B,pizza_sales_excel_file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_excel_file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f>1/COUNTIF(B:B,pizza_sales_excel_file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_excel_file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f>1/COUNTIF(B:B,pizza_sales_excel_file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_excel_file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f>1/COUNTIF(B:B,pizza_sales_excel_file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_excel_file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>1/COUNTIF(B:B,pizza_sales_excel_file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_excel_file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f>1/COUNTIF(B:B,pizza_sales_excel_file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_excel_file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>1/COUNTIF(B:B,pizza_sales_excel_file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_excel_file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f>1/COUNTIF(B:B,pizza_sales_excel_file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_excel_file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f>1/COUNTIF(B:B,pizza_sales_excel_file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_excel_file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f>1/COUNTIF(B:B,pizza_sales_excel_file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_excel_file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